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all\Data Analyst\excel\Projects\Coffee Shop Sales\"/>
    </mc:Choice>
  </mc:AlternateContent>
  <xr:revisionPtr revIDLastSave="0" documentId="8_{471F315E-0DBB-44E4-BEDC-274FA15C9E32}" xr6:coauthVersionLast="47" xr6:coauthVersionMax="47" xr10:uidLastSave="{00000000-0000-0000-0000-000000000000}"/>
  <bookViews>
    <workbookView xWindow="-110" yWindow="-110" windowWidth="25820" windowHeight="13900" activeTab="2" xr2:uid="{EFE8ED15-0CF9-4871-B587-21D5B9B17B0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64" r:id="rId4"/>
    <pivotCache cacheId="1288" r:id="rId5"/>
    <pivotCache cacheId="1291" r:id="rId6"/>
    <pivotCache cacheId="1294" r:id="rId7"/>
    <pivotCache cacheId="1378" r:id="rId8"/>
    <pivotCache cacheId="1381" r:id="rId9"/>
    <pivotCache cacheId="1384" r:id="rId10"/>
    <pivotCache cacheId="1387" r:id="rId11"/>
    <pivotCache cacheId="1390" r:id="rId12"/>
    <pivotCache cacheId="1393" r:id="rId13"/>
    <pivotCache cacheId="1396" r:id="rId14"/>
    <pivotCache cacheId="1399" r:id="rId15"/>
    <pivotCache cacheId="1402" r:id="rId16"/>
  </pivotCaches>
  <extLst>
    <ext xmlns:x14="http://schemas.microsoft.com/office/spreadsheetml/2009/9/main" uri="{876F7934-8845-4945-9796-88D515C7AA90}">
      <x14:pivotCaches>
        <pivotCache cacheId="81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b943f8-cd22-438c-a86f-19aab4978eb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5A8A7C-C636-4840-980E-5BD7A14B59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C7B289-D491-478F-9819-C59A1B88E074}" name="Query - Transactions" description="Connection to the 'Transactions' query in the workbook." type="100" refreshedVersion="8" minRefreshableVersion="5">
    <extLst>
      <ext xmlns:x15="http://schemas.microsoft.com/office/spreadsheetml/2010/11/main" uri="{DE250136-89BD-433C-8126-D09CA5730AF9}">
        <x15:connection id="72b5367c-bebd-49e7-bcba-b7f4450f9955"/>
      </ext>
    </extLst>
  </connection>
  <connection id="3" xr16:uid="{4E7178E7-DEB6-4B39-8BBD-FFA5A55320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la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la_bill</t>
  </si>
  <si>
    <t>Sum of transaction_qty</t>
  </si>
  <si>
    <t>Day of Week</t>
  </si>
  <si>
    <t>Month</t>
  </si>
  <si>
    <t>C</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8" formatCode="\$#,##0.00;\(\$#,##0.00\);\$#,##0.00"/>
    <numFmt numFmtId="169"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6F4E37"/>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xf numFmtId="2"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6F4E37"/>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AU"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2"/>
                </a:solidFill>
                <a:prstDash val="sysDot"/>
              </a:ln>
              <a:effectLst/>
            </c:spPr>
            <c:trendlineType val="linear"/>
            <c:dispRSqr val="0"/>
            <c:dispEq val="0"/>
          </c:trendline>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86</c:v>
                </c:pt>
                <c:pt idx="1">
                  <c:v>329</c:v>
                </c:pt>
                <c:pt idx="2">
                  <c:v>356</c:v>
                </c:pt>
                <c:pt idx="3">
                  <c:v>358</c:v>
                </c:pt>
                <c:pt idx="4">
                  <c:v>351</c:v>
                </c:pt>
                <c:pt idx="5">
                  <c:v>205</c:v>
                </c:pt>
                <c:pt idx="6">
                  <c:v>216</c:v>
                </c:pt>
                <c:pt idx="7">
                  <c:v>189</c:v>
                </c:pt>
                <c:pt idx="8">
                  <c:v>188</c:v>
                </c:pt>
                <c:pt idx="9">
                  <c:v>213</c:v>
                </c:pt>
                <c:pt idx="10">
                  <c:v>186</c:v>
                </c:pt>
                <c:pt idx="11">
                  <c:v>212</c:v>
                </c:pt>
                <c:pt idx="12">
                  <c:v>181</c:v>
                </c:pt>
                <c:pt idx="13">
                  <c:v>112</c:v>
                </c:pt>
              </c:numCache>
            </c:numRef>
          </c:val>
          <c:smooth val="0"/>
          <c:extLst>
            <c:ext xmlns:c16="http://schemas.microsoft.com/office/drawing/2014/chart" uri="{C3380CC4-5D6E-409C-BE32-E72D297353CC}">
              <c16:uniqueId val="{00000000-B723-44BA-AC61-FBF8BEF4424D}"/>
            </c:ext>
          </c:extLst>
        </c:ser>
        <c:dLbls>
          <c:showLegendKey val="0"/>
          <c:showVal val="0"/>
          <c:showCatName val="0"/>
          <c:showSerName val="0"/>
          <c:showPercent val="0"/>
          <c:showBubbleSize val="0"/>
        </c:dLbls>
        <c:marker val="1"/>
        <c:smooth val="0"/>
        <c:axId val="1620843183"/>
        <c:axId val="1620855183"/>
      </c:lineChart>
      <c:catAx>
        <c:axId val="162084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55183"/>
        <c:crosses val="autoZero"/>
        <c:auto val="1"/>
        <c:lblAlgn val="ctr"/>
        <c:lblOffset val="100"/>
        <c:noMultiLvlLbl val="0"/>
      </c:catAx>
      <c:valAx>
        <c:axId val="1620855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AU"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43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AU" b="1">
                <a:solidFill>
                  <a:srgbClr val="38220F"/>
                </a:solidFill>
              </a:rPr>
              <a:t>Categories</a:t>
            </a:r>
            <a:r>
              <a:rPr lang="en-AU" b="1" baseline="0">
                <a:solidFill>
                  <a:srgbClr val="38220F"/>
                </a:solidFill>
              </a:rPr>
              <a:t> % Distribution based on Sales</a:t>
            </a:r>
            <a:endParaRPr lang="en-AU" b="1">
              <a:solidFill>
                <a:srgbClr val="38220F"/>
              </a:solidFill>
            </a:endParaRPr>
          </a:p>
        </c:rich>
      </c:tx>
      <c:layout>
        <c:manualLayout>
          <c:xMode val="edge"/>
          <c:yMode val="edge"/>
          <c:x val="0.31895369458996992"/>
          <c:y val="2.4686236270884374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8</c:f>
              <c:strCache>
                <c:ptCount val="1"/>
                <c:pt idx="0">
                  <c:v>Total</c:v>
                </c:pt>
              </c:strCache>
            </c:strRef>
          </c:tx>
          <c:spPr>
            <a:ln w="3175"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1239.9000000000001</c:v>
                </c:pt>
                <c:pt idx="1">
                  <c:v>204</c:v>
                </c:pt>
                <c:pt idx="2">
                  <c:v>4250.7000000000007</c:v>
                </c:pt>
                <c:pt idx="3">
                  <c:v>525.79999999999995</c:v>
                </c:pt>
                <c:pt idx="4">
                  <c:v>1042.5</c:v>
                </c:pt>
                <c:pt idx="5">
                  <c:v>139.19999999999999</c:v>
                </c:pt>
                <c:pt idx="6">
                  <c:v>140.25</c:v>
                </c:pt>
                <c:pt idx="7">
                  <c:v>57.06</c:v>
                </c:pt>
                <c:pt idx="8">
                  <c:v>2923.85</c:v>
                </c:pt>
              </c:numCache>
            </c:numRef>
          </c:val>
          <c:extLst>
            <c:ext xmlns:c16="http://schemas.microsoft.com/office/drawing/2014/chart" uri="{C3380CC4-5D6E-409C-BE32-E72D297353CC}">
              <c16:uniqueId val="{00000003-D8D3-4A1C-B133-52695B3B7B2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6C3F-423B-BDC9-4D251E2FE342}"/>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6-6C3F-423B-BDC9-4D251E2FE342}"/>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8-6C3F-423B-BDC9-4D251E2FE34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777</c:v>
                </c:pt>
                <c:pt idx="1">
                  <c:v>744</c:v>
                </c:pt>
                <c:pt idx="2">
                  <c:v>762</c:v>
                </c:pt>
              </c:numCache>
            </c:numRef>
          </c:val>
          <c:extLst>
            <c:ext xmlns:c16="http://schemas.microsoft.com/office/drawing/2014/chart" uri="{C3380CC4-5D6E-409C-BE32-E72D297353CC}">
              <c16:uniqueId val="{00000005-6C3F-423B-BDC9-4D251E2FE342}"/>
            </c:ext>
          </c:extLst>
        </c:ser>
        <c:ser>
          <c:idx val="1"/>
          <c:order val="1"/>
          <c:tx>
            <c:strRef>
              <c:f>Pivot!$I$31</c:f>
              <c:strCache>
                <c:ptCount val="1"/>
                <c:pt idx="0">
                  <c:v>Sum of Totla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3582.38</c:v>
                </c:pt>
                <c:pt idx="1">
                  <c:v>3369.4800000000005</c:v>
                </c:pt>
                <c:pt idx="2">
                  <c:v>3571.4</c:v>
                </c:pt>
              </c:numCache>
            </c:numRef>
          </c:val>
          <c:extLst>
            <c:ext xmlns:c16="http://schemas.microsoft.com/office/drawing/2014/chart" uri="{C3380CC4-5D6E-409C-BE32-E72D297353CC}">
              <c16:uniqueId val="{00000009-6C3F-423B-BDC9-4D251E2FE342}"/>
            </c:ext>
          </c:extLst>
        </c:ser>
        <c:dLbls>
          <c:dLblPos val="outEnd"/>
          <c:showLegendKey val="0"/>
          <c:showVal val="1"/>
          <c:showCatName val="0"/>
          <c:showSerName val="0"/>
          <c:showPercent val="0"/>
          <c:showBubbleSize val="0"/>
        </c:dLbls>
        <c:gapWidth val="150"/>
        <c:axId val="1620843183"/>
        <c:axId val="1620855183"/>
      </c:barChart>
      <c:catAx>
        <c:axId val="162084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55183"/>
        <c:crosses val="autoZero"/>
        <c:auto val="1"/>
        <c:lblAlgn val="ctr"/>
        <c:lblOffset val="100"/>
        <c:noMultiLvlLbl val="0"/>
      </c:catAx>
      <c:valAx>
        <c:axId val="16208551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AU" b="1">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43183"/>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 </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AU" b="1">
                <a:solidFill>
                  <a:srgbClr val="38220F"/>
                </a:solidFill>
              </a:rPr>
              <a:t>Top</a:t>
            </a:r>
            <a:r>
              <a:rPr lang="en-AU" b="1" baseline="0">
                <a:solidFill>
                  <a:srgbClr val="38220F"/>
                </a:solidFill>
              </a:rPr>
              <a:t> 5 Product Based on Sales</a:t>
            </a:r>
            <a:r>
              <a:rPr lang="en-AU" b="1">
                <a:solidFill>
                  <a:srgbClr val="38220F"/>
                </a:solidFill>
              </a:rPr>
              <a:t>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pivotFmt>
      <c:pivotFmt>
        <c:idx val="19"/>
        <c:spPr>
          <a:solidFill>
            <a:srgbClr val="38220F"/>
          </a:solidFill>
          <a:ln w="28575" cap="rnd">
            <a:solidFill>
              <a:srgbClr val="38220F"/>
            </a:solidFill>
            <a:round/>
          </a:ln>
          <a:effectLst/>
        </c:spPr>
      </c:pivotFmt>
      <c:pivotFmt>
        <c:idx val="20"/>
        <c:spPr>
          <a:solidFill>
            <a:srgbClr val="38220F"/>
          </a:solidFill>
          <a:ln w="28575" cap="rnd">
            <a:solidFill>
              <a:srgbClr val="38220F"/>
            </a:solidFill>
            <a:round/>
          </a:ln>
          <a:effectLst/>
        </c:spPr>
      </c:pivotFmt>
      <c:pivotFmt>
        <c:idx val="21"/>
        <c:spPr>
          <a:solidFill>
            <a:srgbClr val="38220F"/>
          </a:solidFill>
          <a:ln w="28575" cap="rnd">
            <a:solidFill>
              <a:srgbClr val="38220F"/>
            </a:solidFill>
            <a:round/>
          </a:ln>
          <a:effectLst/>
        </c:spPr>
      </c:pivotFmt>
      <c:pivotFmt>
        <c:idx val="22"/>
        <c:spPr>
          <a:solidFill>
            <a:srgbClr val="38220F"/>
          </a:solidFill>
          <a:ln w="28575" cap="rnd">
            <a:solidFill>
              <a:srgbClr val="38220F"/>
            </a:solidFill>
            <a:round/>
          </a:ln>
          <a:effectLst/>
        </c:spPr>
      </c:pivotFmt>
      <c:pivotFmt>
        <c:idx val="23"/>
        <c:spPr>
          <a:solidFill>
            <a:srgbClr val="38220F"/>
          </a:solidFill>
          <a:ln w="28575" cap="rnd">
            <a:solidFill>
              <a:srgbClr val="38220F"/>
            </a:solidFill>
            <a:round/>
          </a:ln>
          <a:effectLst/>
        </c:spPr>
      </c:pivotFmt>
    </c:pivotFmts>
    <c:plotArea>
      <c:layout>
        <c:manualLayout>
          <c:layoutTarget val="inner"/>
          <c:xMode val="edge"/>
          <c:yMode val="edge"/>
          <c:x val="0.18655382923347202"/>
          <c:y val="0.12878051143973507"/>
          <c:w val="0.62066944173961591"/>
          <c:h val="0.6873350287793667"/>
        </c:manualLayout>
      </c:layout>
      <c:barChart>
        <c:barDir val="col"/>
        <c:grouping val="clustered"/>
        <c:varyColors val="0"/>
        <c:ser>
          <c:idx val="0"/>
          <c:order val="0"/>
          <c:tx>
            <c:strRef>
              <c:f>Pivot!$E$26</c:f>
              <c:strCache>
                <c:ptCount val="1"/>
                <c:pt idx="0">
                  <c:v>Total</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DDFF-4DC5-8EBA-CBC2E7E6B949}"/>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DDFF-4DC5-8EBA-CBC2E7E6B949}"/>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9-DDFF-4DC5-8EBA-CBC2E7E6B949}"/>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C-DDFF-4DC5-8EBA-CBC2E7E6B949}"/>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D-DDFF-4DC5-8EBA-CBC2E7E6B94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2"/>
                </a:solidFill>
                <a:prstDash val="sysDot"/>
              </a:ln>
              <a:effectLst/>
            </c:spPr>
            <c:trendlineType val="linear"/>
            <c:dispRSqr val="0"/>
            <c:dispEq val="0"/>
          </c:trendline>
          <c:cat>
            <c:strRef>
              <c:f>Pivot!$D$27:$D$32</c:f>
              <c:strCache>
                <c:ptCount val="5"/>
                <c:pt idx="0">
                  <c:v>Barista Espresso</c:v>
                </c:pt>
                <c:pt idx="1">
                  <c:v>Brewed Black tea</c:v>
                </c:pt>
                <c:pt idx="2">
                  <c:v>Brewed Chai tea</c:v>
                </c:pt>
                <c:pt idx="3">
                  <c:v>Gourmet brewed coffee</c:v>
                </c:pt>
                <c:pt idx="4">
                  <c:v>Hot chocolate</c:v>
                </c:pt>
              </c:strCache>
            </c:strRef>
          </c:cat>
          <c:val>
            <c:numRef>
              <c:f>Pivot!$E$27:$E$32</c:f>
              <c:numCache>
                <c:formatCode>\$#,##0.00;\(\$#,##0.00\);\$#,##0.00</c:formatCode>
                <c:ptCount val="5"/>
                <c:pt idx="0">
                  <c:v>1494.1999999999998</c:v>
                </c:pt>
                <c:pt idx="1">
                  <c:v>841</c:v>
                </c:pt>
                <c:pt idx="2">
                  <c:v>950.85</c:v>
                </c:pt>
                <c:pt idx="3">
                  <c:v>1067.5</c:v>
                </c:pt>
                <c:pt idx="4">
                  <c:v>1042.5</c:v>
                </c:pt>
              </c:numCache>
            </c:numRef>
          </c:val>
          <c:extLst>
            <c:ext xmlns:c16="http://schemas.microsoft.com/office/drawing/2014/chart" uri="{C3380CC4-5D6E-409C-BE32-E72D297353CC}">
              <c16:uniqueId val="{0000000B-DDFF-4DC5-8EBA-CBC2E7E6B949}"/>
            </c:ext>
          </c:extLst>
        </c:ser>
        <c:dLbls>
          <c:showLegendKey val="0"/>
          <c:showVal val="0"/>
          <c:showCatName val="0"/>
          <c:showSerName val="0"/>
          <c:showPercent val="0"/>
          <c:showBubbleSize val="0"/>
        </c:dLbls>
        <c:gapWidth val="150"/>
        <c:axId val="1620843183"/>
        <c:axId val="1620855183"/>
      </c:barChart>
      <c:catAx>
        <c:axId val="162084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55183"/>
        <c:crosses val="autoZero"/>
        <c:auto val="1"/>
        <c:lblAlgn val="ctr"/>
        <c:lblOffset val="100"/>
        <c:noMultiLvlLbl val="0"/>
      </c:catAx>
      <c:valAx>
        <c:axId val="16208551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AU" b="1">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43183"/>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AU" b="1">
                <a:solidFill>
                  <a:srgbClr val="38220F"/>
                </a:solidFill>
              </a:rPr>
              <a:t>% Size</a:t>
            </a:r>
            <a:r>
              <a:rPr lang="en-AU" b="1" baseline="0">
                <a:solidFill>
                  <a:srgbClr val="38220F"/>
                </a:solidFill>
              </a:rPr>
              <a:t> Distribution based on Orders</a:t>
            </a:r>
            <a:endParaRPr lang="en-AU" b="1">
              <a:solidFill>
                <a:srgbClr val="38220F"/>
              </a:solidFill>
            </a:endParaRPr>
          </a:p>
        </c:rich>
      </c:tx>
      <c:layout>
        <c:manualLayout>
          <c:xMode val="edge"/>
          <c:yMode val="edge"/>
          <c:x val="0.31895369458996992"/>
          <c:y val="2.4686236270884374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0</c:f>
              <c:strCache>
                <c:ptCount val="1"/>
                <c:pt idx="0">
                  <c:v>Total</c:v>
                </c:pt>
              </c:strCache>
            </c:strRef>
          </c:tx>
          <c:spPr>
            <a:ln w="3175"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1:$J$35</c:f>
              <c:strCache>
                <c:ptCount val="4"/>
                <c:pt idx="0">
                  <c:v>Large</c:v>
                </c:pt>
                <c:pt idx="1">
                  <c:v>Not Defined</c:v>
                </c:pt>
                <c:pt idx="2">
                  <c:v>Regular</c:v>
                </c:pt>
                <c:pt idx="3">
                  <c:v>Small</c:v>
                </c:pt>
              </c:strCache>
            </c:strRef>
          </c:cat>
          <c:val>
            <c:numRef>
              <c:f>Pivot!$K$31:$K$35</c:f>
              <c:numCache>
                <c:formatCode>General</c:formatCode>
                <c:ptCount val="4"/>
                <c:pt idx="0">
                  <c:v>660</c:v>
                </c:pt>
                <c:pt idx="1">
                  <c:v>691</c:v>
                </c:pt>
                <c:pt idx="2">
                  <c:v>721</c:v>
                </c:pt>
                <c:pt idx="3">
                  <c:v>211</c:v>
                </c:pt>
              </c:numCache>
            </c:numRef>
          </c:val>
          <c:extLst>
            <c:ext xmlns:c16="http://schemas.microsoft.com/office/drawing/2014/chart" uri="{C3380CC4-5D6E-409C-BE32-E72D297353CC}">
              <c16:uniqueId val="{0000000A-055A-4066-8A5D-BE8189F0932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AU" b="1">
                <a:solidFill>
                  <a:srgbClr val="38220F"/>
                </a:solidFill>
              </a:rPr>
              <a:t>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pivotFmt>
      <c:pivotFmt>
        <c:idx val="19"/>
        <c:spPr>
          <a:solidFill>
            <a:srgbClr val="38220F"/>
          </a:solidFill>
          <a:ln w="28575" cap="rnd">
            <a:solidFill>
              <a:srgbClr val="38220F"/>
            </a:solidFill>
            <a:round/>
          </a:ln>
          <a:effectLst/>
        </c:spPr>
      </c:pivotFmt>
      <c:pivotFmt>
        <c:idx val="20"/>
        <c:spPr>
          <a:solidFill>
            <a:srgbClr val="38220F"/>
          </a:solidFill>
          <a:ln w="28575" cap="rnd">
            <a:solidFill>
              <a:srgbClr val="38220F"/>
            </a:solidFill>
            <a:round/>
          </a:ln>
          <a:effectLst/>
        </c:spPr>
      </c:pivotFmt>
      <c:pivotFmt>
        <c:idx val="21"/>
        <c:spPr>
          <a:solidFill>
            <a:srgbClr val="38220F"/>
          </a:solidFill>
          <a:ln w="28575" cap="rnd">
            <a:solidFill>
              <a:srgbClr val="38220F"/>
            </a:solidFill>
            <a:round/>
          </a:ln>
          <a:effectLst/>
        </c:spPr>
      </c:pivotFmt>
      <c:pivotFmt>
        <c:idx val="22"/>
        <c:spPr>
          <a:solidFill>
            <a:srgbClr val="38220F"/>
          </a:solidFill>
          <a:ln w="28575" cap="rnd">
            <a:solidFill>
              <a:srgbClr val="38220F"/>
            </a:solidFill>
            <a:round/>
          </a:ln>
          <a:effectLst/>
        </c:spPr>
      </c:pivotFmt>
      <c:pivotFmt>
        <c:idx val="2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pivotFmt>
      <c:pivotFmt>
        <c:idx val="25"/>
        <c:spPr>
          <a:solidFill>
            <a:srgbClr val="38220F"/>
          </a:solidFill>
          <a:ln w="28575" cap="rnd">
            <a:solidFill>
              <a:srgbClr val="38220F"/>
            </a:solidFill>
            <a:round/>
          </a:ln>
          <a:effectLst/>
        </c:spPr>
      </c:pivotFmt>
      <c:pivotFmt>
        <c:idx val="26"/>
        <c:spPr>
          <a:solidFill>
            <a:srgbClr val="38220F"/>
          </a:solidFill>
          <a:ln w="28575" cap="rnd">
            <a:solidFill>
              <a:srgbClr val="38220F"/>
            </a:solidFill>
            <a:round/>
          </a:ln>
          <a:effectLst/>
        </c:spPr>
      </c:pivotFmt>
      <c:pivotFmt>
        <c:idx val="27"/>
        <c:spPr>
          <a:solidFill>
            <a:srgbClr val="38220F"/>
          </a:solidFill>
          <a:ln w="28575" cap="rnd">
            <a:solidFill>
              <a:srgbClr val="38220F"/>
            </a:solidFill>
            <a:round/>
          </a:ln>
          <a:effectLst/>
        </c:spPr>
      </c:pivotFmt>
      <c:pivotFmt>
        <c:idx val="28"/>
        <c:spPr>
          <a:solidFill>
            <a:srgbClr val="38220F"/>
          </a:solidFill>
          <a:ln w="28575" cap="rnd">
            <a:solidFill>
              <a:srgbClr val="38220F"/>
            </a:solidFill>
            <a:round/>
          </a:ln>
          <a:effectLst/>
        </c:spPr>
      </c:pivotFmt>
      <c:pivotFmt>
        <c:idx val="2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a:ln w="28575" cap="rnd">
            <a:solidFill>
              <a:srgbClr val="38220F"/>
            </a:solidFill>
            <a:round/>
          </a:ln>
          <a:effectLst/>
        </c:spPr>
      </c:pivotFmt>
      <c:pivotFmt>
        <c:idx val="31"/>
        <c:spPr>
          <a:solidFill>
            <a:srgbClr val="38220F"/>
          </a:solidFill>
          <a:ln w="28575" cap="rnd">
            <a:solidFill>
              <a:srgbClr val="38220F"/>
            </a:solidFill>
            <a:round/>
          </a:ln>
          <a:effectLst/>
        </c:spPr>
      </c:pivotFmt>
      <c:pivotFmt>
        <c:idx val="32"/>
        <c:spPr>
          <a:solidFill>
            <a:srgbClr val="38220F"/>
          </a:solidFill>
          <a:ln w="28575" cap="rnd">
            <a:solidFill>
              <a:srgbClr val="38220F"/>
            </a:solidFill>
            <a:round/>
          </a:ln>
          <a:effectLst/>
        </c:spPr>
      </c:pivotFmt>
      <c:pivotFmt>
        <c:idx val="33"/>
        <c:spPr>
          <a:solidFill>
            <a:srgbClr val="38220F"/>
          </a:solidFill>
          <a:ln w="28575" cap="rnd">
            <a:solidFill>
              <a:srgbClr val="38220F"/>
            </a:solidFill>
            <a:round/>
          </a:ln>
          <a:effectLst/>
        </c:spPr>
      </c:pivotFmt>
      <c:pivotFmt>
        <c:idx val="34"/>
        <c:spPr>
          <a:solidFill>
            <a:srgbClr val="38220F"/>
          </a:solidFill>
          <a:ln w="28575" cap="rnd">
            <a:solidFill>
              <a:srgbClr val="38220F"/>
            </a:solidFill>
            <a:round/>
          </a:ln>
          <a:effectLst/>
        </c:spPr>
      </c:pivotFmt>
      <c:pivotFmt>
        <c:idx val="3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28575" cap="rnd">
            <a:solidFill>
              <a:srgbClr val="38220F"/>
            </a:solidFill>
            <a:round/>
          </a:ln>
          <a:effectLst/>
        </c:spPr>
      </c:pivotFmt>
      <c:pivotFmt>
        <c:idx val="37"/>
        <c:spPr>
          <a:solidFill>
            <a:srgbClr val="38220F"/>
          </a:solidFill>
          <a:ln w="28575" cap="rnd">
            <a:solidFill>
              <a:srgbClr val="38220F"/>
            </a:solidFill>
            <a:round/>
          </a:ln>
          <a:effectLst/>
        </c:spPr>
      </c:pivotFmt>
      <c:pivotFmt>
        <c:idx val="38"/>
        <c:spPr>
          <a:solidFill>
            <a:srgbClr val="38220F"/>
          </a:solidFill>
          <a:ln w="28575" cap="rnd">
            <a:solidFill>
              <a:srgbClr val="38220F"/>
            </a:solidFill>
            <a:round/>
          </a:ln>
          <a:effectLst/>
        </c:spPr>
      </c:pivotFmt>
      <c:pivotFmt>
        <c:idx val="39"/>
        <c:spPr>
          <a:solidFill>
            <a:srgbClr val="38220F"/>
          </a:solidFill>
          <a:ln w="28575" cap="rnd">
            <a:solidFill>
              <a:srgbClr val="38220F"/>
            </a:solidFill>
            <a:round/>
          </a:ln>
          <a:effectLst/>
        </c:spPr>
      </c:pivotFmt>
      <c:pivotFmt>
        <c:idx val="40"/>
        <c:spPr>
          <a:solidFill>
            <a:srgbClr val="38220F"/>
          </a:solidFill>
          <a:ln w="28575" cap="rnd">
            <a:solidFill>
              <a:srgbClr val="38220F"/>
            </a:solidFill>
            <a:round/>
          </a:ln>
          <a:effectLst/>
        </c:spPr>
      </c:pivotFmt>
      <c:pivotFmt>
        <c:idx val="41"/>
        <c:spPr>
          <a:solidFill>
            <a:srgbClr val="38220F"/>
          </a:solidFill>
          <a:ln w="28575" cap="rnd">
            <a:solidFill>
              <a:srgbClr val="38220F"/>
            </a:solidFill>
            <a:round/>
          </a:ln>
          <a:effectLst/>
        </c:spPr>
      </c:pivotFmt>
      <c:pivotFmt>
        <c:idx val="42"/>
        <c:spPr>
          <a:solidFill>
            <a:srgbClr val="38220F"/>
          </a:solidFill>
          <a:ln w="28575" cap="rnd">
            <a:solidFill>
              <a:srgbClr val="38220F"/>
            </a:solidFill>
            <a:round/>
          </a:ln>
          <a:effectLst/>
        </c:spPr>
      </c:pivotFmt>
    </c:pivotFmts>
    <c:plotArea>
      <c:layout/>
      <c:barChart>
        <c:barDir val="col"/>
        <c:grouping val="clustered"/>
        <c:varyColors val="0"/>
        <c:ser>
          <c:idx val="0"/>
          <c:order val="0"/>
          <c:tx>
            <c:strRef>
              <c:f>Pivot!$H$40</c:f>
              <c:strCache>
                <c:ptCount val="1"/>
                <c:pt idx="0">
                  <c:v>Total</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3-39A2-48FE-B78B-990C08CEB166}"/>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39A2-48FE-B78B-990C08CEB166}"/>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7-39A2-48FE-B78B-990C08CEB166}"/>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9-39A2-48FE-B78B-990C08CEB166}"/>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B-39A2-48FE-B78B-990C08CEB166}"/>
              </c:ext>
            </c:extLst>
          </c:dPt>
          <c:dPt>
            <c:idx val="5"/>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E-39A2-48FE-B78B-990C08CEB166}"/>
              </c:ext>
            </c:extLst>
          </c:dPt>
          <c:dPt>
            <c:idx val="6"/>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F-39A2-48FE-B78B-990C08CEB16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accent2"/>
                </a:solidFill>
                <a:prstDash val="sysDot"/>
              </a:ln>
              <a:effectLst/>
            </c:spPr>
            <c:trendlineType val="linear"/>
            <c:dispRSqr val="0"/>
            <c:dispEq val="0"/>
          </c:trendline>
          <c:cat>
            <c:strRef>
              <c:f>Pivot!$G$41:$G$48</c:f>
              <c:strCache>
                <c:ptCount val="7"/>
                <c:pt idx="0">
                  <c:v>Monday</c:v>
                </c:pt>
                <c:pt idx="1">
                  <c:v>Tuesday</c:v>
                </c:pt>
                <c:pt idx="2">
                  <c:v>Wednesday</c:v>
                </c:pt>
                <c:pt idx="3">
                  <c:v>Thursday</c:v>
                </c:pt>
                <c:pt idx="4">
                  <c:v>Friday</c:v>
                </c:pt>
                <c:pt idx="5">
                  <c:v>Saturday</c:v>
                </c:pt>
                <c:pt idx="6">
                  <c:v>Sunday</c:v>
                </c:pt>
              </c:strCache>
            </c:strRef>
          </c:cat>
          <c:val>
            <c:numRef>
              <c:f>Pivot!$H$41:$H$48</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D-39A2-48FE-B78B-990C08CEB166}"/>
            </c:ext>
          </c:extLst>
        </c:ser>
        <c:dLbls>
          <c:showLegendKey val="0"/>
          <c:showVal val="0"/>
          <c:showCatName val="0"/>
          <c:showSerName val="0"/>
          <c:showPercent val="0"/>
          <c:showBubbleSize val="0"/>
        </c:dLbls>
        <c:gapWidth val="150"/>
        <c:axId val="1620843183"/>
        <c:axId val="1620855183"/>
      </c:barChart>
      <c:catAx>
        <c:axId val="1620843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55183"/>
        <c:crosses val="autoZero"/>
        <c:auto val="1"/>
        <c:lblAlgn val="ctr"/>
        <c:lblOffset val="100"/>
        <c:noMultiLvlLbl val="0"/>
      </c:catAx>
      <c:valAx>
        <c:axId val="162085518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AU" b="1">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0843183"/>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0823</xdr:colOff>
      <xdr:row>13</xdr:row>
      <xdr:rowOff>165024</xdr:rowOff>
    </xdr:from>
    <xdr:to>
      <xdr:col>14</xdr:col>
      <xdr:colOff>35740</xdr:colOff>
      <xdr:row>36</xdr:row>
      <xdr:rowOff>46871</xdr:rowOff>
    </xdr:to>
    <xdr:graphicFrame macro="">
      <xdr:nvGraphicFramePr>
        <xdr:cNvPr id="2" name="Chart 1">
          <a:extLst>
            <a:ext uri="{FF2B5EF4-FFF2-40B4-BE49-F238E27FC236}">
              <a16:creationId xmlns:a16="http://schemas.microsoft.com/office/drawing/2014/main" id="{31C0AAAE-AE8A-4794-B4E0-2EA6DF33B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27106</xdr:colOff>
      <xdr:row>13</xdr:row>
      <xdr:rowOff>132108</xdr:rowOff>
    </xdr:from>
    <xdr:to>
      <xdr:col>26</xdr:col>
      <xdr:colOff>40892</xdr:colOff>
      <xdr:row>36</xdr:row>
      <xdr:rowOff>65596</xdr:rowOff>
    </xdr:to>
    <xdr:graphicFrame macro="">
      <xdr:nvGraphicFramePr>
        <xdr:cNvPr id="3" name="Chart 2">
          <a:extLst>
            <a:ext uri="{FF2B5EF4-FFF2-40B4-BE49-F238E27FC236}">
              <a16:creationId xmlns:a16="http://schemas.microsoft.com/office/drawing/2014/main" id="{D51C924D-F265-4693-8477-8F8E05420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0851</xdr:colOff>
      <xdr:row>37</xdr:row>
      <xdr:rowOff>99148</xdr:rowOff>
    </xdr:from>
    <xdr:to>
      <xdr:col>14</xdr:col>
      <xdr:colOff>100178</xdr:colOff>
      <xdr:row>57</xdr:row>
      <xdr:rowOff>53497</xdr:rowOff>
    </xdr:to>
    <xdr:graphicFrame macro="">
      <xdr:nvGraphicFramePr>
        <xdr:cNvPr id="4" name="Chart 3">
          <a:extLst>
            <a:ext uri="{FF2B5EF4-FFF2-40B4-BE49-F238E27FC236}">
              <a16:creationId xmlns:a16="http://schemas.microsoft.com/office/drawing/2014/main" id="{08073405-129F-41DD-84B1-DFCC1FC58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09345</xdr:colOff>
      <xdr:row>37</xdr:row>
      <xdr:rowOff>9616</xdr:rowOff>
    </xdr:from>
    <xdr:to>
      <xdr:col>26</xdr:col>
      <xdr:colOff>76590</xdr:colOff>
      <xdr:row>57</xdr:row>
      <xdr:rowOff>163598</xdr:rowOff>
    </xdr:to>
    <xdr:graphicFrame macro="">
      <xdr:nvGraphicFramePr>
        <xdr:cNvPr id="5" name="Chart 4">
          <a:extLst>
            <a:ext uri="{FF2B5EF4-FFF2-40B4-BE49-F238E27FC236}">
              <a16:creationId xmlns:a16="http://schemas.microsoft.com/office/drawing/2014/main" id="{859B155F-5AB7-477E-91B2-71C0E3D69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418901</xdr:colOff>
      <xdr:row>13</xdr:row>
      <xdr:rowOff>116846</xdr:rowOff>
    </xdr:from>
    <xdr:to>
      <xdr:col>40</xdr:col>
      <xdr:colOff>399436</xdr:colOff>
      <xdr:row>36</xdr:row>
      <xdr:rowOff>93917</xdr:rowOff>
    </xdr:to>
    <xdr:graphicFrame macro="">
      <xdr:nvGraphicFramePr>
        <xdr:cNvPr id="6" name="Chart 5">
          <a:extLst>
            <a:ext uri="{FF2B5EF4-FFF2-40B4-BE49-F238E27FC236}">
              <a16:creationId xmlns:a16="http://schemas.microsoft.com/office/drawing/2014/main" id="{AB9CFD3F-2685-4A6F-AF9C-0455DAFFA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450639</xdr:colOff>
      <xdr:row>37</xdr:row>
      <xdr:rowOff>88587</xdr:rowOff>
    </xdr:from>
    <xdr:to>
      <xdr:col>40</xdr:col>
      <xdr:colOff>389194</xdr:colOff>
      <xdr:row>58</xdr:row>
      <xdr:rowOff>30725</xdr:rowOff>
    </xdr:to>
    <xdr:graphicFrame macro="">
      <xdr:nvGraphicFramePr>
        <xdr:cNvPr id="7" name="Chart 6">
          <a:extLst>
            <a:ext uri="{FF2B5EF4-FFF2-40B4-BE49-F238E27FC236}">
              <a16:creationId xmlns:a16="http://schemas.microsoft.com/office/drawing/2014/main" id="{79799FF3-0555-4B89-BE8C-B3B458889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0262</xdr:colOff>
      <xdr:row>13</xdr:row>
      <xdr:rowOff>173967</xdr:rowOff>
    </xdr:from>
    <xdr:to>
      <xdr:col>3</xdr:col>
      <xdr:colOff>457205</xdr:colOff>
      <xdr:row>35</xdr:row>
      <xdr:rowOff>9217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FE8E413-DAB0-4035-B3C7-AA2132C155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0262" y="2512884"/>
              <a:ext cx="2168443" cy="387637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6037</xdr:colOff>
      <xdr:row>36</xdr:row>
      <xdr:rowOff>102419</xdr:rowOff>
    </xdr:from>
    <xdr:to>
      <xdr:col>3</xdr:col>
      <xdr:colOff>501530</xdr:colOff>
      <xdr:row>57</xdr:row>
      <xdr:rowOff>102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5A37D07-EBFC-462E-A5C1-0F50872FFD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037" y="6579419"/>
              <a:ext cx="2176993" cy="368607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89193</xdr:colOff>
      <xdr:row>2</xdr:row>
      <xdr:rowOff>71693</xdr:rowOff>
    </xdr:from>
    <xdr:to>
      <xdr:col>16</xdr:col>
      <xdr:colOff>19042</xdr:colOff>
      <xdr:row>12</xdr:row>
      <xdr:rowOff>71692</xdr:rowOff>
    </xdr:to>
    <xdr:sp macro="" textlink="Pivot!J41">
      <xdr:nvSpPr>
        <xdr:cNvPr id="13" name="Rectangle: Rounded Corners 12">
          <a:extLst>
            <a:ext uri="{FF2B5EF4-FFF2-40B4-BE49-F238E27FC236}">
              <a16:creationId xmlns:a16="http://schemas.microsoft.com/office/drawing/2014/main" id="{D9A9AC68-599C-478F-3EC2-E04F8A9CCC4D}"/>
            </a:ext>
          </a:extLst>
        </xdr:cNvPr>
        <xdr:cNvSpPr/>
      </xdr:nvSpPr>
      <xdr:spPr>
        <a:xfrm>
          <a:off x="5919838" y="440403"/>
          <a:ext cx="3931462" cy="1843547"/>
        </a:xfrm>
        <a:prstGeom prst="roundRect">
          <a:avLst/>
        </a:prstGeom>
        <a:solidFill>
          <a:srgbClr val="634832"/>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7A6A9B38-6ACB-4B5B-9048-1D21C2550018}" type="TxLink">
            <a:rPr lang="en-US" sz="2800" b="0" i="0" u="none" strike="noStrike">
              <a:solidFill>
                <a:srgbClr val="000000"/>
              </a:solidFill>
              <a:latin typeface="Calibri"/>
              <a:ea typeface="Calibri"/>
              <a:cs typeface="Calibri"/>
            </a:rPr>
            <a:pPr algn="ctr"/>
            <a:t>$81,677.7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Sales</a:t>
          </a:r>
          <a:endParaRPr lang="en-US" sz="2800"/>
        </a:p>
      </xdr:txBody>
    </xdr:sp>
    <xdr:clientData/>
  </xdr:twoCellAnchor>
  <xdr:twoCellAnchor editAs="absolute">
    <xdr:from>
      <xdr:col>17</xdr:col>
      <xdr:colOff>493931</xdr:colOff>
      <xdr:row>2</xdr:row>
      <xdr:rowOff>29497</xdr:rowOff>
    </xdr:from>
    <xdr:to>
      <xdr:col>24</xdr:col>
      <xdr:colOff>117951</xdr:colOff>
      <xdr:row>12</xdr:row>
      <xdr:rowOff>29496</xdr:rowOff>
    </xdr:to>
    <xdr:sp macro="" textlink="Pivot!J44">
      <xdr:nvSpPr>
        <xdr:cNvPr id="14" name="Rectangle: Rounded Corners 13">
          <a:extLst>
            <a:ext uri="{FF2B5EF4-FFF2-40B4-BE49-F238E27FC236}">
              <a16:creationId xmlns:a16="http://schemas.microsoft.com/office/drawing/2014/main" id="{923FD974-1CDF-4170-B55C-63F613C9E4AF}"/>
            </a:ext>
          </a:extLst>
        </xdr:cNvPr>
        <xdr:cNvSpPr/>
      </xdr:nvSpPr>
      <xdr:spPr>
        <a:xfrm>
          <a:off x="10940705" y="398207"/>
          <a:ext cx="3925633" cy="1843547"/>
        </a:xfrm>
        <a:prstGeom prst="roundRect">
          <a:avLst/>
        </a:prstGeom>
        <a:solidFill>
          <a:srgbClr val="634832"/>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93700378-1387-483D-BBFB-D71010BCFBE5}" type="TxLink">
            <a:rPr lang="en-US" sz="3200" b="0" i="0" u="none" strike="noStrike">
              <a:solidFill>
                <a:srgbClr val="000000"/>
              </a:solidFill>
              <a:latin typeface="Calibri"/>
              <a:ea typeface="Calibri"/>
              <a:cs typeface="Calibri"/>
            </a:rPr>
            <a:t>17314.00</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Total FootFalls</a:t>
          </a:r>
          <a:endParaRPr lang="en-US" sz="6600"/>
        </a:p>
      </xdr:txBody>
    </xdr:sp>
    <xdr:clientData/>
  </xdr:twoCellAnchor>
  <xdr:twoCellAnchor editAs="absolute">
    <xdr:from>
      <xdr:col>25</xdr:col>
      <xdr:colOff>607886</xdr:colOff>
      <xdr:row>2</xdr:row>
      <xdr:rowOff>28267</xdr:rowOff>
    </xdr:from>
    <xdr:to>
      <xdr:col>32</xdr:col>
      <xdr:colOff>226552</xdr:colOff>
      <xdr:row>12</xdr:row>
      <xdr:rowOff>28266</xdr:rowOff>
    </xdr:to>
    <xdr:sp macro="" textlink="Pivot!J47">
      <xdr:nvSpPr>
        <xdr:cNvPr id="16" name="Rectangle: Rounded Corners 15">
          <a:extLst>
            <a:ext uri="{FF2B5EF4-FFF2-40B4-BE49-F238E27FC236}">
              <a16:creationId xmlns:a16="http://schemas.microsoft.com/office/drawing/2014/main" id="{D1E62FA6-C84B-402F-AF62-95859F0A87B9}"/>
            </a:ext>
          </a:extLst>
        </xdr:cNvPr>
        <xdr:cNvSpPr/>
      </xdr:nvSpPr>
      <xdr:spPr>
        <a:xfrm>
          <a:off x="15970789" y="396977"/>
          <a:ext cx="3920279" cy="1843547"/>
        </a:xfrm>
        <a:prstGeom prst="roundRect">
          <a:avLst/>
        </a:prstGeom>
        <a:solidFill>
          <a:srgbClr val="634832"/>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AF7F3F04-32A2-464D-BCA3-6F0FD647B8C5}" type="TxLink">
            <a:rPr lang="en-US" sz="2800" b="0" i="0" u="none" strike="noStrike">
              <a:solidFill>
                <a:srgbClr val="000000"/>
              </a:solidFill>
              <a:latin typeface="Calibri"/>
              <a:ea typeface="Calibri"/>
              <a:cs typeface="Calibri"/>
            </a:rPr>
            <a:t>4.72</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Bill/Person</a:t>
          </a:r>
          <a:endParaRPr lang="en-US" sz="16600"/>
        </a:p>
      </xdr:txBody>
    </xdr:sp>
    <xdr:clientData/>
  </xdr:twoCellAnchor>
  <xdr:twoCellAnchor editAs="absolute">
    <xdr:from>
      <xdr:col>34</xdr:col>
      <xdr:colOff>237947</xdr:colOff>
      <xdr:row>1</xdr:row>
      <xdr:rowOff>170427</xdr:rowOff>
    </xdr:from>
    <xdr:to>
      <xdr:col>40</xdr:col>
      <xdr:colOff>471129</xdr:colOff>
      <xdr:row>11</xdr:row>
      <xdr:rowOff>170426</xdr:rowOff>
    </xdr:to>
    <xdr:sp macro="" textlink="Pivot!K47">
      <xdr:nvSpPr>
        <xdr:cNvPr id="17" name="Rectangle: Rounded Corners 16">
          <a:extLst>
            <a:ext uri="{FF2B5EF4-FFF2-40B4-BE49-F238E27FC236}">
              <a16:creationId xmlns:a16="http://schemas.microsoft.com/office/drawing/2014/main" id="{9728CF85-7567-4DA3-A742-237520F1B0D7}"/>
            </a:ext>
          </a:extLst>
        </xdr:cNvPr>
        <xdr:cNvSpPr/>
      </xdr:nvSpPr>
      <xdr:spPr>
        <a:xfrm>
          <a:off x="21131495" y="354782"/>
          <a:ext cx="3920279" cy="1843547"/>
        </a:xfrm>
        <a:prstGeom prst="roundRect">
          <a:avLst/>
        </a:prstGeom>
        <a:solidFill>
          <a:srgbClr val="634832"/>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fld id="{F48EEA7B-CE0D-43E2-8F99-547F5D628D83}" type="TxLink">
            <a:rPr lang="en-US" sz="2400" b="0" i="0" u="none" strike="noStrike">
              <a:solidFill>
                <a:srgbClr val="000000"/>
              </a:solidFill>
              <a:latin typeface="Calibri"/>
              <a:ea typeface="Calibri"/>
              <a:cs typeface="Calibri"/>
            </a:rPr>
            <a:t>1.436409842</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US" sz="49600"/>
        </a:p>
      </xdr:txBody>
    </xdr:sp>
    <xdr:clientData/>
  </xdr:twoCellAnchor>
  <xdr:twoCellAnchor editAs="absolute">
    <xdr:from>
      <xdr:col>0</xdr:col>
      <xdr:colOff>348227</xdr:colOff>
      <xdr:row>2</xdr:row>
      <xdr:rowOff>49980</xdr:rowOff>
    </xdr:from>
    <xdr:to>
      <xdr:col>9</xdr:col>
      <xdr:colOff>102420</xdr:colOff>
      <xdr:row>12</xdr:row>
      <xdr:rowOff>49979</xdr:rowOff>
    </xdr:to>
    <xdr:sp macro="" textlink="Pivot!J41">
      <xdr:nvSpPr>
        <xdr:cNvPr id="18" name="Rectangle: Rounded Corners 17">
          <a:extLst>
            <a:ext uri="{FF2B5EF4-FFF2-40B4-BE49-F238E27FC236}">
              <a16:creationId xmlns:a16="http://schemas.microsoft.com/office/drawing/2014/main" id="{A726FEDF-85AF-4CEC-9A8F-954FAD78CA02}"/>
            </a:ext>
          </a:extLst>
        </xdr:cNvPr>
        <xdr:cNvSpPr/>
      </xdr:nvSpPr>
      <xdr:spPr>
        <a:xfrm>
          <a:off x="348227" y="418690"/>
          <a:ext cx="5284838" cy="1843547"/>
        </a:xfrm>
        <a:prstGeom prst="roundRect">
          <a:avLst/>
        </a:prstGeom>
        <a:solidFill>
          <a:srgbClr val="634832"/>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3600" b="1" i="1">
              <a:solidFill>
                <a:srgbClr val="38220F"/>
              </a:solidFill>
            </a:rPr>
            <a:t>Coffee</a:t>
          </a:r>
          <a:r>
            <a:rPr lang="en-US" sz="3600" b="1" i="1" baseline="0">
              <a:solidFill>
                <a:srgbClr val="38220F"/>
              </a:solidFill>
            </a:rPr>
            <a:t> Shop Sales</a:t>
          </a:r>
          <a:endParaRPr lang="en-US" sz="3600" b="1" i="1">
            <a:solidFill>
              <a:srgbClr val="38220F"/>
            </a:solidFill>
          </a:endParaRPr>
        </a:p>
      </xdr:txBody>
    </xdr:sp>
    <xdr:clientData/>
  </xdr:twoCellAnchor>
  <xdr:twoCellAnchor editAs="absolute">
    <xdr:from>
      <xdr:col>7</xdr:col>
      <xdr:colOff>330731</xdr:colOff>
      <xdr:row>3</xdr:row>
      <xdr:rowOff>16068</xdr:rowOff>
    </xdr:from>
    <xdr:to>
      <xdr:col>9</xdr:col>
      <xdr:colOff>269656</xdr:colOff>
      <xdr:row>9</xdr:row>
      <xdr:rowOff>65935</xdr:rowOff>
    </xdr:to>
    <xdr:pic>
      <xdr:nvPicPr>
        <xdr:cNvPr id="20" name="Graphic 19" descr="Coffee">
          <a:extLst>
            <a:ext uri="{FF2B5EF4-FFF2-40B4-BE49-F238E27FC236}">
              <a16:creationId xmlns:a16="http://schemas.microsoft.com/office/drawing/2014/main" id="{3353EAA1-508C-7305-44E4-532C9CE043D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93060" y="564082"/>
          <a:ext cx="1156733" cy="11458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040162034" backgroundQuery="1" createdVersion="8" refreshedVersion="8" minRefreshableVersion="3" recordCount="0" supportSubquery="1" supportAdvancedDrill="1" xr:uid="{717928FE-27ED-4003-8F4C-98E35C184544}">
  <cacheSource type="external" connectionId="3"/>
  <cacheFields count="3">
    <cacheField name="[Measures].[Count of transaction_id]" caption="Count of transaction_id" numFmtId="0" hierarchy="20" level="32767"/>
    <cacheField name="[Transactions].[Day Name].[Day Name]" caption="Day Name" numFmtId="0" hierarchy="13" level="1">
      <sharedItems count="7">
        <s v="Monday"/>
        <s v="Tuesday"/>
        <s v="Wednesday"/>
        <s v="Thursday"/>
        <s v="Friday"/>
        <s v="Saturday"/>
        <s v="Sun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2245371" backgroundQuery="1" createdVersion="8" refreshedVersion="8" minRefreshableVersion="3" recordCount="0" supportSubquery="1" supportAdvancedDrill="1" xr:uid="{DB8C269B-4754-4E90-A02A-6728DD80ECF2}">
  <cacheSource type="external" connectionId="3"/>
  <cacheFields count="5">
    <cacheField name="[Measures].[Sum of Totla_bill]" caption="Sum of Totla_bill" numFmtId="0" hierarchy="22"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2939817" backgroundQuery="1" createdVersion="8" refreshedVersion="8" minRefreshableVersion="3" recordCount="0" supportSubquery="1" supportAdvancedDrill="1" xr:uid="{ACF37A8C-02E7-4CF9-A9C7-4EC1908D5EE1}">
  <cacheSource type="external" connectionId="3"/>
  <cacheFields count="5">
    <cacheField name="[Measures].[Sum of Totla_bill]" caption="Sum of Totla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3402779" backgroundQuery="1" createdVersion="8" refreshedVersion="8" minRefreshableVersion="3" recordCount="0" supportSubquery="1" supportAdvancedDrill="1" xr:uid="{2B3A89D0-BFA5-4BAA-8F8E-58026D9F1586}">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4212965" backgroundQuery="1" createdVersion="8" refreshedVersion="8" minRefreshableVersion="3" recordCount="0" supportSubquery="1" supportAdvancedDrill="1" xr:uid="{C461D3CC-6920-449E-823C-869D8A98A3E1}">
  <cacheSource type="external" connectionId="3"/>
  <cacheFields count="4">
    <cacheField name="[Measures].[Sum of Totla_bill]" caption="Sum of Totla_bill" numFmtId="0" hierarchy="22"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84474074074" backgroundQuery="1" createdVersion="3" refreshedVersion="8" minRefreshableVersion="3" recordCount="0" supportSubquery="1" supportAdvancedDrill="1" xr:uid="{F52595B9-EC04-4E23-854E-CE7B665D043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7193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043749998" backgroundQuery="1" createdVersion="8" refreshedVersion="8" minRefreshableVersion="3" recordCount="0" supportSubquery="1" supportAdvancedDrill="1" xr:uid="{46959936-ADF3-4778-8AA9-D4166A135A28}">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043865744" backgroundQuery="1" createdVersion="8" refreshedVersion="8" minRefreshableVersion="3" recordCount="0" supportSubquery="1" supportAdvancedDrill="1" xr:uid="{CD4EF95C-7B07-4CE1-89C2-662587C4B312}">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04421296" backgroundQuery="1" createdVersion="8" refreshedVersion="8" minRefreshableVersion="3" recordCount="0" supportSubquery="1" supportAdvancedDrill="1" xr:uid="{2F2569D0-F1D1-4550-B39D-BF0F59285C96}">
  <cacheSource type="external" connectionId="3"/>
  <cacheFields count="3">
    <cacheField name="[Measures].[average_bill]" caption="average_bill" numFmtId="0" hierarchy="26" level="32767"/>
    <cacheField name="[Measures].[avg_order]" caption="avg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89467592" backgroundQuery="1" createdVersion="8" refreshedVersion="8" minRefreshableVersion="3" recordCount="0" supportSubquery="1" supportAdvancedDrill="1" xr:uid="{FF3C6E75-23C7-459C-9D51-7902EAFBAF44}">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la_bill]" caption="Sum of Totla_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0046293" backgroundQuery="1" createdVersion="8" refreshedVersion="8" minRefreshableVersion="3" recordCount="0" supportSubquery="1" supportAdvancedDrill="1" xr:uid="{A1B55547-751C-4F0E-8DAE-AC3E63B99AD9}">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0509262" backgroundQuery="1" createdVersion="8" refreshedVersion="8" minRefreshableVersion="3" recordCount="0" supportSubquery="1" supportAdvancedDrill="1" xr:uid="{58CDE69A-883B-4563-892E-142105FB3CAB}">
  <cacheSource type="external" connectionId="3"/>
  <cacheFields count="3">
    <cacheField name="[Transactions].[Day Name].[Day Name]" caption="Day Name" numFmtId="0" hierarchy="13" level="1">
      <sharedItems count="1">
        <s v="Thurs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1087963" backgroundQuery="1" createdVersion="8" refreshedVersion="8" minRefreshableVersion="3" recordCount="0" supportSubquery="1" supportAdvancedDrill="1" xr:uid="{E081B9F6-6367-4194-887F-FA38EF2F061A}">
  <cacheSource type="external" connectionId="3"/>
  <cacheFields count="3">
    <cacheField name="[Measures].[Sum of Totla_bill]" caption="Sum of Totla_bill" numFmtId="0" hierarchy="22" level="32767"/>
    <cacheField name="[Transactions].[Month Name].[Month Name]" caption="Month Name" numFmtId="0" hierarchy="14" level="1">
      <sharedItems count="1">
        <s v="January"/>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nesh Mahaseth" refreshedDate="45481.998291666663" backgroundQuery="1" createdVersion="8" refreshedVersion="8" minRefreshableVersion="3" recordCount="0" supportSubquery="1" supportAdvancedDrill="1" xr:uid="{29623C10-A277-4691-929C-DD552CD7C7D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la_bill]" caption="Sum of Totla_bill"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la_bill]" caption="Totla_bill" attribute="1" defaultMemberUniqueName="[Transactions].[Totla_bill].[All]" allUniqueName="[Transactions].[Totla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la_bill]" caption="Count of Totla_bill" measure="1" displayFolder="" measureGroup="Transactions" count="0">
      <extLst>
        <ext xmlns:x15="http://schemas.microsoft.com/office/spreadsheetml/2010/11/main" uri="{B97F6D7D-B522-45F9-BDA1-12C45D357490}">
          <x15:cacheHierarchy aggregatedColumn="12"/>
        </ext>
      </extLst>
    </cacheHierarchy>
    <cacheHierarchy uniqueName="[Measures].[Sum of Totla_bill]" caption="Sum of Totla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A61F3E-CD6C-4A69-9D81-75B81C0C96F4}" name="PivotTable13" cacheId="1294" applyNumberFormats="0" applyBorderFormats="0" applyFontFormats="0" applyPatternFormats="0" applyAlignmentFormats="0" applyWidthHeightFormats="1" dataCaption="Values" tag="bdf97967-b508-49dc-b7aa-bdeebff46298" updatedVersion="8" minRefreshableVersion="3" useAutoFormatting="1" subtotalHiddenItems="1" itemPrintTitles="1" createdVersion="8" indent="0" outline="1" outlineData="1" multipleFieldFilters="0" chartFormat="22" rowHeaderCaption="C">
  <location ref="J46:K4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104AB5-D098-4A7B-B6C5-747BB0B1CBCB}" name="PivotTable4" cacheId="1390" applyNumberFormats="0" applyBorderFormats="0" applyFontFormats="0" applyPatternFormats="0" applyAlignmentFormats="0" applyWidthHeightFormats="1" dataCaption="Values" tag="992a2e97-59c6-4d1a-bac5-337ff60da2fe" updatedVersion="8" minRefreshableVersion="3" useAutoFormatting="1" itemPrintTitles="1" createdVersion="8" indent="0" outline="1" outlineData="1" multipleFieldFilters="0" chartFormat="18" rowHeaderCaption="C">
  <location ref="H8:I1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la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4801D5-C383-4841-BBA4-7313E0515679}" name="PivotTable3" cacheId="1387" applyNumberFormats="0" applyBorderFormats="0" applyFontFormats="0" applyPatternFormats="0" applyAlignmentFormats="0" applyWidthHeightFormats="1" dataCaption="Values" tag="a9d79eaa-d796-40b4-a1d2-8de9d824defc" updatedVersion="8" minRefreshableVersion="3" useAutoFormatting="1" itemPrintTitles="1" createdVersion="8" indent="0" outline="1" outlineData="1" multipleFieldFilters="0">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la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AA6C53-1DA1-4AEA-A37C-4E03E2BE9805}" name="PivotTable2" cacheId="1384" applyNumberFormats="0" applyBorderFormats="0" applyFontFormats="0" applyPatternFormats="0" applyAlignmentFormats="0" applyWidthHeightFormats="1" dataCaption="Values" tag="2b82c5c2-3542-46c1-a159-4562eaea46a1" updatedVersion="8" minRefreshableVersion="3" useAutoFormatting="1" subtotalHiddenItems="1" itemPrintTitles="1" createdVersion="8" indent="0" outline="1" outlineData="1" multipleFieldFilters="0" chartFormat="23">
  <location ref="D3:E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12">
      <pivotArea outline="0" collapsedLevelsAreSubtotals="1" fieldPosition="0"/>
    </format>
    <format dxfId="1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otla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7200F8-C087-4EF6-AC7D-6A205141BF2E}" name="PivotTable1" cacheId="1381" applyNumberFormats="0" applyBorderFormats="0" applyFontFormats="0" applyPatternFormats="0" applyAlignmentFormats="0" applyWidthHeightFormats="1" dataCaption="Values" tag="a407a532-3434-46ef-aca7-4b482f5112a2" updatedVersion="8" minRefreshableVersion="3" useAutoFormatting="1" itemPrintTitles="1" createdVersion="8" indent="0" outline="1" outlineData="1" multipleFieldFilters="0" chartFormat="2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otla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4742D4-C25E-4732-8F95-F367BA098296}" name="PivotTable12" cacheId="1291" applyNumberFormats="0" applyBorderFormats="0" applyFontFormats="0" applyPatternFormats="0" applyAlignmentFormats="0" applyWidthHeightFormats="1" dataCaption="Values" tag="0c48300a-510e-40b3-be05-db646dde153b" updatedVersion="8" minRefreshableVersion="3" useAutoFormatting="1" subtotalHiddenItems="1" itemPrintTitles="1" createdVersion="8" indent="0" outline="1" outlineData="1" multipleFieldFilters="0" chartFormat="22" rowHeaderCaption="C">
  <location ref="J43:J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16724-C3CE-464D-BB6C-20EB3C866FF4}" name="PivotTable11" cacheId="1288" applyNumberFormats="0" applyBorderFormats="0" applyFontFormats="0" applyPatternFormats="0" applyAlignmentFormats="0" applyWidthHeightFormats="1" dataCaption="Values" tag="5e088e42-f86e-4e6f-a7e1-1e16ccee206d" updatedVersion="8" minRefreshableVersion="3" useAutoFormatting="1" itemPrintTitles="1" createdVersion="8" indent="0" outline="1" outlineData="1" multipleFieldFilters="0" chartFormat="22" rowHeaderCaption="C">
  <location ref="J40:J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7B0261-A764-4134-9A1C-BEA03941A83B}" name="PivotTable10" cacheId="1264" applyNumberFormats="0" applyBorderFormats="0" applyFontFormats="0" applyPatternFormats="0" applyAlignmentFormats="0" applyWidthHeightFormats="1" dataCaption="Values" tag="47c849ad-6f56-474e-96d0-a3820f492870" updatedVersion="8" minRefreshableVersion="3" useAutoFormatting="1" itemPrintTitles="1" createdVersion="8" indent="0" outline="1" outlineData="1" multipleFieldFilters="0" chartFormat="22" rowHeaderCaption="C">
  <location ref="G40:H4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9">
    <chartFormat chart="12" format="5" series="1">
      <pivotArea type="data" outline="0" fieldPosition="0">
        <references count="1">
          <reference field="4294967294" count="1" selected="0">
            <x v="0"/>
          </reference>
        </references>
      </pivotArea>
    </chartFormat>
    <chartFormat chart="21" format="35" series="1">
      <pivotArea type="data" outline="0" fieldPosition="0">
        <references count="1">
          <reference field="4294967294" count="1" selected="0">
            <x v="0"/>
          </reference>
        </references>
      </pivotArea>
    </chartFormat>
    <chartFormat chart="21" format="36">
      <pivotArea type="data" outline="0" fieldPosition="0">
        <references count="2">
          <reference field="4294967294" count="1" selected="0">
            <x v="0"/>
          </reference>
          <reference field="1" count="1" selected="0">
            <x v="0"/>
          </reference>
        </references>
      </pivotArea>
    </chartFormat>
    <chartFormat chart="21" format="37">
      <pivotArea type="data" outline="0" fieldPosition="0">
        <references count="2">
          <reference field="4294967294" count="1" selected="0">
            <x v="0"/>
          </reference>
          <reference field="1" count="1" selected="0">
            <x v="1"/>
          </reference>
        </references>
      </pivotArea>
    </chartFormat>
    <chartFormat chart="21" format="38">
      <pivotArea type="data" outline="0" fieldPosition="0">
        <references count="2">
          <reference field="4294967294" count="1" selected="0">
            <x v="0"/>
          </reference>
          <reference field="1" count="1" selected="0">
            <x v="2"/>
          </reference>
        </references>
      </pivotArea>
    </chartFormat>
    <chartFormat chart="21" format="39">
      <pivotArea type="data" outline="0" fieldPosition="0">
        <references count="2">
          <reference field="4294967294" count="1" selected="0">
            <x v="0"/>
          </reference>
          <reference field="1" count="1" selected="0">
            <x v="3"/>
          </reference>
        </references>
      </pivotArea>
    </chartFormat>
    <chartFormat chart="21" format="40">
      <pivotArea type="data" outline="0" fieldPosition="0">
        <references count="2">
          <reference field="4294967294" count="1" selected="0">
            <x v="0"/>
          </reference>
          <reference field="1" count="1" selected="0">
            <x v="4"/>
          </reference>
        </references>
      </pivotArea>
    </chartFormat>
    <chartFormat chart="21" format="41">
      <pivotArea type="data" outline="0" fieldPosition="0">
        <references count="2">
          <reference field="4294967294" count="1" selected="0">
            <x v="0"/>
          </reference>
          <reference field="1" count="1" selected="0">
            <x v="5"/>
          </reference>
        </references>
      </pivotArea>
    </chartFormat>
    <chartFormat chart="21" format="42">
      <pivotArea type="data" outline="0" fieldPosition="0">
        <references count="2">
          <reference field="4294967294" count="1" selected="0">
            <x v="0"/>
          </reference>
          <reference field="1"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3B30C9-E105-46B1-92A1-EDB32727C504}" name="PivotTable9" cacheId="1399" applyNumberFormats="0" applyBorderFormats="0" applyFontFormats="0" applyPatternFormats="0" applyAlignmentFormats="0" applyWidthHeightFormats="1" dataCaption="Values" tag="bee1f0a2-8f30-4b02-a8fe-c370062d1351" updatedVersion="8" minRefreshableVersion="3" useAutoFormatting="1" itemPrintTitles="1" createdVersion="8" indent="0" outline="1" outlineData="1" multipleFieldFilters="0" chartFormat="20" rowHeaderCaption="C">
  <location ref="J30:K3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caption="Count of Totla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F21F8C-D348-4BC1-B030-F13FAC8F69FA}" name="PivotTable8" cacheId="1396" applyNumberFormats="0" applyBorderFormats="0" applyFontFormats="0" applyPatternFormats="0" applyAlignmentFormats="0" applyWidthHeightFormats="1" dataCaption="Values" tag="331ca83b-1c70-47e8-a1a2-2390d6e6a38a" updatedVersion="8" minRefreshableVersion="3" useAutoFormatting="1" itemPrintTitles="1" createdVersion="8" indent="0" outline="1" outlineData="1" multipleFieldFilters="0" chartFormat="11" rowHeaderCaption="C">
  <location ref="K8:L1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la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CBB0BF-2122-4CEA-A281-F808F5886485}" name="Footfall_store" cacheId="1378" applyNumberFormats="0" applyBorderFormats="0" applyFontFormats="0" applyPatternFormats="0" applyAlignmentFormats="0" applyWidthHeightFormats="1" dataCaption="Values" tag="c3ec2179-ed55-47f8-be12-b1f41dbb5715" updatedVersion="8" minRefreshableVersion="3" useAutoFormatting="1" itemPrintTitles="1" createdVersion="8" indent="0" outline="1" outlineData="1" multipleFieldFilters="0" chartFormat="18" rowHeaderCaption="C">
  <location ref="G31:I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la_bill" fld="2" baseField="0" baseItem="0"/>
  </dataFields>
  <chartFormats count="5">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 chart="1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0E6174-A000-4194-A93D-FF8FC2E9ADDE}" name="PivotTable6" cacheId="1393" applyNumberFormats="0" applyBorderFormats="0" applyFontFormats="0" applyPatternFormats="0" applyAlignmentFormats="0" applyWidthHeightFormats="1" dataCaption="Values" tag="e80e20bb-6b54-4792-9e4f-aa43bb200c7a" updatedVersion="8" minRefreshableVersion="3" useAutoFormatting="1" itemPrintTitles="1" createdVersion="8" indent="0" outline="1" outlineData="1" multipleFieldFilters="0" chartFormat="9" rowHeaderCaption="C">
  <location ref="G24:I28"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la_bill" fld="0" baseField="0" baseItem="0"/>
    <dataField name="Count of transaction_id" fld="2" subtotal="count" baseField="1" baseItem="2"/>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4990C3-1C10-4405-A5E2-BC69D4D4A4A0}" name="Top_5 " cacheId="1402" applyNumberFormats="0" applyBorderFormats="0" applyFontFormats="0" applyPatternFormats="0" applyAlignmentFormats="0" applyWidthHeightFormats="1" dataCaption="Values" tag="8403a539-c89c-490f-bdcc-114dd56c5d37" updatedVersion="8" minRefreshableVersion="3" useAutoFormatting="1" itemPrintTitles="1" createdVersion="8" indent="0" outline="1" outlineData="1" multipleFieldFilters="0" chartFormat="25" rowHeaderCaption="C">
  <location ref="D26:E32"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la_bill" fld="0" baseField="0" baseItem="0"/>
  </dataFields>
  <chartFormats count="10">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1" count="1" selected="0">
            <x v="0"/>
          </reference>
        </references>
      </pivotArea>
    </chartFormat>
    <chartFormat chart="18" format="19">
      <pivotArea type="data" outline="0" fieldPosition="0">
        <references count="2">
          <reference field="4294967294" count="1" selected="0">
            <x v="0"/>
          </reference>
          <reference field="1" count="1" selected="0">
            <x v="1"/>
          </reference>
        </references>
      </pivotArea>
    </chartFormat>
    <chartFormat chart="18" format="20">
      <pivotArea type="data" outline="0" fieldPosition="0">
        <references count="2">
          <reference field="4294967294" count="1" selected="0">
            <x v="0"/>
          </reference>
          <reference field="1" count="1" selected="0">
            <x v="2"/>
          </reference>
        </references>
      </pivotArea>
    </chartFormat>
    <chartFormat chart="18" format="21">
      <pivotArea type="data" outline="0" fieldPosition="0">
        <references count="2">
          <reference field="4294967294" count="1" selected="0">
            <x v="0"/>
          </reference>
          <reference field="1" count="1" selected="0">
            <x v="3"/>
          </reference>
        </references>
      </pivotArea>
    </chartFormat>
    <chartFormat chart="18" format="22">
      <pivotArea type="data" outline="0" fieldPosition="0">
        <references count="2">
          <reference field="4294967294" count="1" selected="0">
            <x v="0"/>
          </reference>
          <reference field="1" count="1" selected="0">
            <x v="4"/>
          </reference>
        </references>
      </pivotArea>
    </chartFormat>
    <chartFormat chart="18" format="23">
      <pivotArea type="data" outline="0" fieldPosition="0">
        <references count="2">
          <reference field="4294967294" count="1" selected="0">
            <x v="0"/>
          </reference>
          <reference field="1"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EE8A1F-DA2C-4409-B0AC-4AF63AB6AD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la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F32C5E-0CB0-40E4-95A2-BC1AA03BD57F}" sourceName="[Transactions].[Day Name]">
  <pivotTables>
    <pivotTable tabId="2" name="Footfall_store"/>
    <pivotTable tabId="2" name="PivotTable1"/>
    <pivotTable tabId="2" name="PivotTable2"/>
    <pivotTable tabId="2" name="PivotTable3"/>
    <pivotTable tabId="2" name="PivotTable4"/>
    <pivotTable tabId="2" name="PivotTable6"/>
    <pivotTable tabId="2" name="PivotTable8"/>
    <pivotTable tabId="2" name="PivotTable9"/>
    <pivotTable tabId="2" name="Top_5 "/>
  </pivotTables>
  <data>
    <olap pivotCacheId="150719303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C8ADF2-DEFD-4633-85E2-9B67CBF1B447}"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 "/>
    <pivotTable tabId="2" name="PivotTable11"/>
    <pivotTable tabId="2" name="PivotTable12"/>
    <pivotTable tabId="2" name="PivotTable13"/>
  </pivotTables>
  <data>
    <olap pivotCacheId="15071930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A489AC-0641-4F95-97F0-687E3FAB3481}" cache="Slicer_Day_Name" caption="Day Name" level="1" style="SlicerStyleDark2" rowHeight="468000"/>
  <slicer name="Month Name" xr10:uid="{BEEE24DC-19EF-460C-A8BD-72773D281C3E}" cache="Slicer_Month_Name" caption="Month Name" level="1" style="SlicerStyleDark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D794EF-EC0D-48ED-980B-B3F354C42009}" name="Transactions" displayName="Transactions" ref="A1:R149117" tableType="queryTable" totalsRowShown="0">
  <autoFilter ref="A1:R149117" xr:uid="{A6D794EF-EC0D-48ED-980B-B3F354C42009}"/>
  <tableColumns count="18">
    <tableColumn id="1" xr3:uid="{FDB6351B-4011-4195-B022-99CC387898F2}" uniqueName="1" name="transaction_id" queryTableFieldId="1"/>
    <tableColumn id="2" xr3:uid="{98E2EA8C-F112-485E-983D-632CDFD86340}" uniqueName="2" name="transaction_date" queryTableFieldId="2" dataDxfId="11"/>
    <tableColumn id="3" xr3:uid="{379AB110-7D2B-463A-86A6-751710122DFC}" uniqueName="3" name="transaction_time" queryTableFieldId="3" dataDxfId="10"/>
    <tableColumn id="4" xr3:uid="{FF72C991-EB80-459C-A68A-F73DC3D1F652}" uniqueName="4" name="store_id" queryTableFieldId="4"/>
    <tableColumn id="5" xr3:uid="{439E1A1D-6F89-4423-A204-BB0FC27CC98A}" uniqueName="5" name="store_location" queryTableFieldId="5" dataDxfId="21"/>
    <tableColumn id="6" xr3:uid="{C9C9661A-3F8B-42D7-BF26-CEF34B46BC82}" uniqueName="6" name="product_id" queryTableFieldId="6"/>
    <tableColumn id="7" xr3:uid="{E73B98C5-7148-453A-B526-2A80A45112EF}" uniqueName="7" name="transaction_qty" queryTableFieldId="7"/>
    <tableColumn id="8" xr3:uid="{BB3ECFDE-F8E3-4C4F-B957-C78F6711A18B}" uniqueName="8" name="unit_price" queryTableFieldId="8"/>
    <tableColumn id="9" xr3:uid="{E1A71CFC-7DC1-454F-AC5A-3F8D47739BB8}" uniqueName="9" name="product_category" queryTableFieldId="9" dataDxfId="20"/>
    <tableColumn id="10" xr3:uid="{D35778DE-A91A-4731-A474-2F8C264ACA82}" uniqueName="10" name="product_type" queryTableFieldId="10" dataDxfId="19"/>
    <tableColumn id="11" xr3:uid="{E83BA407-2A78-477C-A6DC-97DDB39C8EEE}" uniqueName="11" name="product_detail" queryTableFieldId="11" dataDxfId="18"/>
    <tableColumn id="12" xr3:uid="{2DDF9728-8806-4A7C-88F2-FE042B29675D}" uniqueName="12" name="Size" queryTableFieldId="12" dataDxfId="17"/>
    <tableColumn id="13" xr3:uid="{7267FA46-F240-49CA-98DC-5FDC8C394CA9}" uniqueName="13" name="Totla_bill" queryTableFieldId="13" dataDxfId="16"/>
    <tableColumn id="14" xr3:uid="{558FDCA7-5AD5-4A7B-B782-4C7BB1F8FC12}" uniqueName="14" name="Day Name" queryTableFieldId="14" dataDxfId="15"/>
    <tableColumn id="15" xr3:uid="{087DBAEA-A5A2-464B-9415-54B841002A88}" uniqueName="15" name="Month Name" queryTableFieldId="15" dataDxfId="14"/>
    <tableColumn id="16" xr3:uid="{9384F2B0-49BD-4872-A712-E4A37CBCA26A}" uniqueName="16" name="Hour" queryTableFieldId="16"/>
    <tableColumn id="17" xr3:uid="{4ED4CDDE-6F08-43AB-8464-07587D02834E}" uniqueName="17" name="Day of Week" queryTableFieldId="17"/>
    <tableColumn id="18" xr3:uid="{D5DEC280-AE2E-4233-8649-FF3AF680C1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7B141-6101-49E6-9394-4A80E6C7226C}">
  <dimension ref="A1:L48"/>
  <sheetViews>
    <sheetView topLeftCell="D18" workbookViewId="0">
      <selection activeCell="K47" sqref="K47"/>
    </sheetView>
  </sheetViews>
  <sheetFormatPr defaultRowHeight="14.5" x14ac:dyDescent="0.35"/>
  <cols>
    <col min="1" max="1" width="12.36328125" bestFit="1" customWidth="1"/>
    <col min="2" max="2" width="20.54296875" bestFit="1" customWidth="1"/>
    <col min="3" max="3" width="14.90625" bestFit="1" customWidth="1"/>
    <col min="4" max="4" width="20.90625" bestFit="1" customWidth="1"/>
    <col min="5" max="5" width="14.90625" bestFit="1" customWidth="1"/>
    <col min="7" max="7" width="15.7265625" bestFit="1" customWidth="1"/>
    <col min="8" max="8" width="14.90625" bestFit="1" customWidth="1"/>
    <col min="9" max="9" width="20.81640625" bestFit="1" customWidth="1"/>
    <col min="10" max="10" width="10.81640625" bestFit="1" customWidth="1"/>
    <col min="11" max="11" width="20.81640625" bestFit="1" customWidth="1"/>
    <col min="12" max="12" width="14.90625" bestFit="1" customWidth="1"/>
  </cols>
  <sheetData>
    <row r="1" spans="1:12" x14ac:dyDescent="0.35">
      <c r="A1" s="3" t="s">
        <v>118</v>
      </c>
      <c r="B1" t="s">
        <v>121</v>
      </c>
    </row>
    <row r="2" spans="1:12" x14ac:dyDescent="0.35">
      <c r="A2" s="4">
        <v>6</v>
      </c>
      <c r="B2" s="6">
        <v>186</v>
      </c>
    </row>
    <row r="3" spans="1:12" x14ac:dyDescent="0.35">
      <c r="A3" s="4">
        <v>7</v>
      </c>
      <c r="B3" s="6">
        <v>329</v>
      </c>
      <c r="D3" s="3" t="s">
        <v>118</v>
      </c>
      <c r="E3" s="5" t="s">
        <v>125</v>
      </c>
    </row>
    <row r="4" spans="1:12" x14ac:dyDescent="0.35">
      <c r="A4" s="4">
        <v>8</v>
      </c>
      <c r="B4" s="6">
        <v>356</v>
      </c>
      <c r="D4" s="4" t="s">
        <v>21</v>
      </c>
      <c r="E4" s="5">
        <v>2283</v>
      </c>
    </row>
    <row r="5" spans="1:12" x14ac:dyDescent="0.35">
      <c r="A5" s="4">
        <v>9</v>
      </c>
      <c r="B5" s="6">
        <v>358</v>
      </c>
      <c r="D5" s="4" t="s">
        <v>119</v>
      </c>
      <c r="E5" s="5">
        <v>2283</v>
      </c>
    </row>
    <row r="6" spans="1:12" x14ac:dyDescent="0.35">
      <c r="A6" s="4">
        <v>10</v>
      </c>
      <c r="B6" s="6">
        <v>351</v>
      </c>
    </row>
    <row r="7" spans="1:12" x14ac:dyDescent="0.35">
      <c r="A7" s="4">
        <v>11</v>
      </c>
      <c r="B7" s="6">
        <v>205</v>
      </c>
    </row>
    <row r="8" spans="1:12" x14ac:dyDescent="0.35">
      <c r="A8" s="4">
        <v>12</v>
      </c>
      <c r="B8" s="6">
        <v>216</v>
      </c>
      <c r="H8" s="3" t="s">
        <v>124</v>
      </c>
      <c r="I8" t="s">
        <v>120</v>
      </c>
      <c r="K8" s="3" t="s">
        <v>124</v>
      </c>
      <c r="L8" t="s">
        <v>120</v>
      </c>
    </row>
    <row r="9" spans="1:12" x14ac:dyDescent="0.35">
      <c r="A9" s="4">
        <v>13</v>
      </c>
      <c r="B9" s="6">
        <v>189</v>
      </c>
      <c r="H9" s="4" t="s">
        <v>57</v>
      </c>
      <c r="I9" s="7">
        <v>1239.9000000000001</v>
      </c>
      <c r="K9" s="4" t="s">
        <v>48</v>
      </c>
      <c r="L9" s="7">
        <v>625.6</v>
      </c>
    </row>
    <row r="10" spans="1:12" x14ac:dyDescent="0.35">
      <c r="A10" s="4">
        <v>14</v>
      </c>
      <c r="B10" s="6">
        <v>188</v>
      </c>
      <c r="H10" s="4" t="s">
        <v>97</v>
      </c>
      <c r="I10" s="7">
        <v>204</v>
      </c>
      <c r="K10" s="4" t="s">
        <v>56</v>
      </c>
      <c r="L10" s="7">
        <v>629</v>
      </c>
    </row>
    <row r="11" spans="1:12" x14ac:dyDescent="0.35">
      <c r="A11" s="4">
        <v>15</v>
      </c>
      <c r="B11" s="6">
        <v>213</v>
      </c>
      <c r="H11" s="4" t="s">
        <v>44</v>
      </c>
      <c r="I11" s="7">
        <v>4250.7000000000007</v>
      </c>
      <c r="K11" s="4" t="s">
        <v>66</v>
      </c>
      <c r="L11" s="7">
        <v>628.89999999999986</v>
      </c>
    </row>
    <row r="12" spans="1:12" x14ac:dyDescent="0.35">
      <c r="A12" s="4">
        <v>16</v>
      </c>
      <c r="B12" s="6">
        <v>186</v>
      </c>
      <c r="H12" s="4" t="s">
        <v>103</v>
      </c>
      <c r="I12" s="7">
        <v>525.79999999999995</v>
      </c>
      <c r="K12" s="4" t="s">
        <v>68</v>
      </c>
      <c r="L12" s="7">
        <v>575.25</v>
      </c>
    </row>
    <row r="13" spans="1:12" x14ac:dyDescent="0.35">
      <c r="A13" s="4">
        <v>17</v>
      </c>
      <c r="B13" s="6">
        <v>212</v>
      </c>
      <c r="H13" s="4" t="s">
        <v>69</v>
      </c>
      <c r="I13" s="7">
        <v>1042.5</v>
      </c>
      <c r="K13" s="4" t="s">
        <v>71</v>
      </c>
      <c r="L13" s="7">
        <v>599.4</v>
      </c>
    </row>
    <row r="14" spans="1:12" x14ac:dyDescent="0.35">
      <c r="A14" s="4">
        <v>18</v>
      </c>
      <c r="B14" s="6">
        <v>181</v>
      </c>
      <c r="H14" s="4" t="s">
        <v>81</v>
      </c>
      <c r="I14" s="7">
        <v>139.19999999999999</v>
      </c>
      <c r="K14" s="4" t="s">
        <v>119</v>
      </c>
      <c r="L14" s="7">
        <v>3058.1499999999996</v>
      </c>
    </row>
    <row r="15" spans="1:12" x14ac:dyDescent="0.35">
      <c r="A15" s="4">
        <v>19</v>
      </c>
      <c r="B15" s="6">
        <v>112</v>
      </c>
      <c r="D15" s="3" t="s">
        <v>118</v>
      </c>
      <c r="E15" t="s">
        <v>120</v>
      </c>
      <c r="H15" s="4" t="s">
        <v>88</v>
      </c>
      <c r="I15" s="7">
        <v>140.25</v>
      </c>
    </row>
    <row r="16" spans="1:12" x14ac:dyDescent="0.35">
      <c r="A16" s="4" t="s">
        <v>119</v>
      </c>
      <c r="B16" s="6">
        <v>3282</v>
      </c>
      <c r="D16" s="4" t="s">
        <v>32</v>
      </c>
      <c r="E16" s="7">
        <v>10523.26</v>
      </c>
      <c r="H16" s="4" t="s">
        <v>94</v>
      </c>
      <c r="I16" s="7">
        <v>57.06</v>
      </c>
    </row>
    <row r="17" spans="4:12" x14ac:dyDescent="0.35">
      <c r="D17" s="4" t="s">
        <v>119</v>
      </c>
      <c r="E17" s="7">
        <v>10523.26</v>
      </c>
      <c r="H17" s="4" t="s">
        <v>17</v>
      </c>
      <c r="I17" s="7">
        <v>2923.85</v>
      </c>
    </row>
    <row r="18" spans="4:12" x14ac:dyDescent="0.35">
      <c r="H18" s="4" t="s">
        <v>119</v>
      </c>
      <c r="I18" s="7">
        <v>10523.26</v>
      </c>
    </row>
    <row r="22" spans="4:12" x14ac:dyDescent="0.35">
      <c r="L22" s="9"/>
    </row>
    <row r="23" spans="4:12" x14ac:dyDescent="0.35">
      <c r="L23" s="8"/>
    </row>
    <row r="24" spans="4:12" x14ac:dyDescent="0.35">
      <c r="G24" s="3" t="s">
        <v>124</v>
      </c>
      <c r="H24" t="s">
        <v>120</v>
      </c>
      <c r="I24" t="s">
        <v>125</v>
      </c>
      <c r="L24" s="10"/>
    </row>
    <row r="25" spans="4:12" x14ac:dyDescent="0.35">
      <c r="G25" s="4" t="s">
        <v>16</v>
      </c>
      <c r="H25" s="7">
        <v>3582.38</v>
      </c>
      <c r="I25" s="6">
        <v>777</v>
      </c>
      <c r="L25" s="12"/>
    </row>
    <row r="26" spans="4:12" x14ac:dyDescent="0.35">
      <c r="D26" s="3" t="s">
        <v>124</v>
      </c>
      <c r="E26" t="s">
        <v>120</v>
      </c>
      <c r="G26" s="4" t="s">
        <v>35</v>
      </c>
      <c r="H26" s="7">
        <v>3369.4800000000005</v>
      </c>
      <c r="I26" s="6">
        <v>744</v>
      </c>
      <c r="L26" s="11"/>
    </row>
    <row r="27" spans="4:12" x14ac:dyDescent="0.35">
      <c r="D27" s="4" t="s">
        <v>50</v>
      </c>
      <c r="E27" s="7">
        <v>1494.1999999999998</v>
      </c>
      <c r="G27" s="4" t="s">
        <v>34</v>
      </c>
      <c r="H27" s="7">
        <v>3571.4</v>
      </c>
      <c r="I27" s="6">
        <v>762</v>
      </c>
    </row>
    <row r="28" spans="4:12" x14ac:dyDescent="0.35">
      <c r="D28" s="4" t="s">
        <v>37</v>
      </c>
      <c r="E28" s="7">
        <v>841</v>
      </c>
      <c r="G28" s="4" t="s">
        <v>119</v>
      </c>
      <c r="H28" s="7">
        <v>10523.26</v>
      </c>
      <c r="I28" s="6">
        <v>2283</v>
      </c>
    </row>
    <row r="29" spans="4:12" x14ac:dyDescent="0.35">
      <c r="D29" s="4" t="s">
        <v>42</v>
      </c>
      <c r="E29" s="7">
        <v>950.85</v>
      </c>
    </row>
    <row r="30" spans="4:12" x14ac:dyDescent="0.35">
      <c r="D30" s="4" t="s">
        <v>54</v>
      </c>
      <c r="E30" s="7">
        <v>1067.5</v>
      </c>
      <c r="J30" s="3" t="s">
        <v>124</v>
      </c>
      <c r="K30" t="s">
        <v>125</v>
      </c>
    </row>
    <row r="31" spans="4:12" x14ac:dyDescent="0.35">
      <c r="D31" s="4" t="s">
        <v>70</v>
      </c>
      <c r="E31" s="7">
        <v>1042.5</v>
      </c>
      <c r="G31" s="3" t="s">
        <v>124</v>
      </c>
      <c r="H31" t="s">
        <v>125</v>
      </c>
      <c r="I31" t="s">
        <v>120</v>
      </c>
      <c r="J31" s="4" t="s">
        <v>20</v>
      </c>
      <c r="K31" s="6">
        <v>660</v>
      </c>
    </row>
    <row r="32" spans="4:12" x14ac:dyDescent="0.35">
      <c r="D32" s="4" t="s">
        <v>119</v>
      </c>
      <c r="E32" s="7">
        <v>5396.05</v>
      </c>
      <c r="G32" s="4" t="s">
        <v>16</v>
      </c>
      <c r="H32" s="6">
        <v>777</v>
      </c>
      <c r="I32" s="7">
        <v>3582.38</v>
      </c>
      <c r="J32" s="4" t="s">
        <v>52</v>
      </c>
      <c r="K32" s="6">
        <v>691</v>
      </c>
    </row>
    <row r="33" spans="7:11" x14ac:dyDescent="0.35">
      <c r="G33" s="4" t="s">
        <v>35</v>
      </c>
      <c r="H33" s="6">
        <v>744</v>
      </c>
      <c r="I33" s="7">
        <v>3369.4800000000005</v>
      </c>
      <c r="J33" s="4" t="s">
        <v>49</v>
      </c>
      <c r="K33" s="6">
        <v>721</v>
      </c>
    </row>
    <row r="34" spans="7:11" x14ac:dyDescent="0.35">
      <c r="G34" s="4" t="s">
        <v>34</v>
      </c>
      <c r="H34" s="6">
        <v>762</v>
      </c>
      <c r="I34" s="7">
        <v>3571.4</v>
      </c>
      <c r="J34" s="4" t="s">
        <v>117</v>
      </c>
      <c r="K34" s="6">
        <v>211</v>
      </c>
    </row>
    <row r="35" spans="7:11" x14ac:dyDescent="0.35">
      <c r="G35" s="4" t="s">
        <v>119</v>
      </c>
      <c r="H35" s="6">
        <v>2283</v>
      </c>
      <c r="I35" s="7">
        <v>10523.26</v>
      </c>
      <c r="J35" s="4" t="s">
        <v>119</v>
      </c>
      <c r="K35" s="6">
        <v>2283</v>
      </c>
    </row>
    <row r="40" spans="7:11" x14ac:dyDescent="0.35">
      <c r="G40" s="3" t="s">
        <v>124</v>
      </c>
      <c r="H40" t="s">
        <v>125</v>
      </c>
      <c r="J40" t="s">
        <v>126</v>
      </c>
    </row>
    <row r="41" spans="7:11" x14ac:dyDescent="0.35">
      <c r="G41" s="4" t="s">
        <v>26</v>
      </c>
      <c r="H41" s="6">
        <v>2814</v>
      </c>
      <c r="J41" s="13">
        <v>81677.740000000005</v>
      </c>
    </row>
    <row r="42" spans="7:11" x14ac:dyDescent="0.35">
      <c r="G42" s="4" t="s">
        <v>28</v>
      </c>
      <c r="H42" s="6">
        <v>2766</v>
      </c>
    </row>
    <row r="43" spans="7:11" x14ac:dyDescent="0.35">
      <c r="G43" s="4" t="s">
        <v>27</v>
      </c>
      <c r="H43" s="6">
        <v>2229</v>
      </c>
      <c r="J43" t="s">
        <v>127</v>
      </c>
    </row>
    <row r="44" spans="7:11" x14ac:dyDescent="0.35">
      <c r="G44" s="4" t="s">
        <v>21</v>
      </c>
      <c r="H44" s="6">
        <v>2283</v>
      </c>
      <c r="J44" s="14">
        <v>17314</v>
      </c>
    </row>
    <row r="45" spans="7:11" x14ac:dyDescent="0.35">
      <c r="G45" s="4" t="s">
        <v>23</v>
      </c>
      <c r="H45" s="6">
        <v>2291</v>
      </c>
    </row>
    <row r="46" spans="7:11" x14ac:dyDescent="0.35">
      <c r="G46" s="4" t="s">
        <v>24</v>
      </c>
      <c r="H46" s="6">
        <v>2206</v>
      </c>
      <c r="J46" t="s">
        <v>128</v>
      </c>
      <c r="K46" t="s">
        <v>129</v>
      </c>
    </row>
    <row r="47" spans="7:11" x14ac:dyDescent="0.35">
      <c r="G47" s="4" t="s">
        <v>25</v>
      </c>
      <c r="H47" s="6">
        <v>2725</v>
      </c>
      <c r="J47" s="14">
        <v>4.7174390666512656</v>
      </c>
      <c r="K47" s="6">
        <v>1.4364098417465634</v>
      </c>
    </row>
    <row r="48" spans="7:11" x14ac:dyDescent="0.35">
      <c r="G48" s="4" t="s">
        <v>119</v>
      </c>
      <c r="H48" s="6">
        <v>173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46A41-400E-413F-B6F3-68A336EE4BDA}">
  <dimension ref="A1"/>
  <sheetViews>
    <sheetView tabSelected="1" zoomScale="60" zoomScaleNormal="55" workbookViewId="0">
      <selection activeCell="P64" sqref="P64"/>
    </sheetView>
  </sheetViews>
  <sheetFormatPr defaultRowHeight="14.5" x14ac:dyDescent="0.35"/>
  <cols>
    <col min="1" max="16384" width="8.7265625" style="9"/>
  </cols>
  <sheetData/>
  <sheetProtection algorithmName="SHA-512" hashValue="OLO9qLeclyz2XvXb36G7i7/Ju1qTm3GV1REZ6qtnVtHwEj1yiJaPsKsp5+LhYl599Scri7LJ2AklylRtN82ivQ==" saltValue="oXxRTDt3Z6XDr2mbCNlN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8 b 9 4 3 f 8 - c d 2 2 - 4 3 8 c - a 8 6 f - 1 9 a a b 4 9 7 8 e b 0 ] ] > < / 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l a _ b i l l < / K e y > < / D i a g r a m O b j e c t K e y > < D i a g r a m O b j e c t K e y > < K e y > M e a s u r e s \ C o u n t   o f   T o t l a _ b i l l \ T a g I n f o \ F o r m u l a < / K e y > < / D i a g r a m O b j e c t K e y > < D i a g r a m O b j e c t K e y > < K e y > M e a s u r e s \ C o u n t   o f   T o t l a _ b i l l \ T a g I n f o \ V a l u e < / K e y > < / D i a g r a m O b j e c t K e y > < D i a g r a m O b j e c t K e y > < K e y > M e a s u r e s \ S u m   o f   T o t l a _ b i l l < / K e y > < / D i a g r a m O b j e c t K e y > < D i a g r a m O b j e c t K e y > < K e y > M e a s u r e s \ S u m   o f   T o t l a _ b i l l \ T a g I n f o \ F o r m u l a < / K e y > < / D i a g r a m O b j e c t K e y > < D i a g r a m O b j e c t K e y > < K e y > M e a s u r e s \ S u m   o f   T o t l a 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l a 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l a _ b i l l & g t ; - & l t ; M e a s u r e s \ T o t l a _ b i l l & g t ; < / K e y > < / D i a g r a m O b j e c t K e y > < D i a g r a m O b j e c t K e y > < K e y > L i n k s \ & l t ; C o l u m n s \ C o u n t   o f   T o t l a _ b i l l & g t ; - & l t ; M e a s u r e s \ T o t l a _ b i l l & g t ; \ C O L U M N < / K e y > < / D i a g r a m O b j e c t K e y > < D i a g r a m O b j e c t K e y > < K e y > L i n k s \ & l t ; C o l u m n s \ C o u n t   o f   T o t l a _ b i l l & g t ; - & l t ; M e a s u r e s \ T o t l a _ b i l l & g t ; \ M E A S U R E < / K e y > < / D i a g r a m O b j e c t K e y > < D i a g r a m O b j e c t K e y > < K e y > L i n k s \ & l t ; C o l u m n s \ S u m   o f   T o t l a _ b i l l & g t ; - & l t ; M e a s u r e s \ T o t l a _ b i l l & g t ; < / K e y > < / D i a g r a m O b j e c t K e y > < D i a g r a m O b j e c t K e y > < K e y > L i n k s \ & l t ; C o l u m n s \ S u m   o f   T o t l a _ b i l l & g t ; - & l t ; M e a s u r e s \ T o t l a _ b i l l & g t ; \ C O L U M N < / K e y > < / D i a g r a m O b j e c t K e y > < D i a g r a m O b j e c t K e y > < K e y > L i n k s \ & l t ; C o l u m n s \ S u m   o f   T o t l a _ b i l l & g t ; - & l t ; M e a s u r e s \ T o t l a 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l a _ b i l l < / K e y > < / a : K e y > < a : V a l u e   i : t y p e = " M e a s u r e G r i d N o d e V i e w S t a t e " > < C o l u m n > 1 2 < / C o l u m n > < L a y e d O u t > t r u e < / L a y e d O u t > < W a s U I I n v i s i b l e > t r u e < / W a s U I I n v i s i b l e > < / a : V a l u e > < / a : K e y V a l u e O f D i a g r a m O b j e c t K e y a n y T y p e z b w N T n L X > < a : K e y V a l u e O f D i a g r a m O b j e c t K e y a n y T y p e z b w N T n L X > < a : K e y > < K e y > M e a s u r e s \ C o u n t   o f   T o t l a _ b i l l \ T a g I n f o \ F o r m u l a < / K e y > < / a : K e y > < a : V a l u e   i : t y p e = " M e a s u r e G r i d V i e w S t a t e I D i a g r a m T a g A d d i t i o n a l I n f o " / > < / a : K e y V a l u e O f D i a g r a m O b j e c t K e y a n y T y p e z b w N T n L X > < a : K e y V a l u e O f D i a g r a m O b j e c t K e y a n y T y p e z b w N T n L X > < a : K e y > < K e y > M e a s u r e s \ C o u n t   o f   T o t l a _ b i l l \ T a g I n f o \ V a l u e < / K e y > < / a : K e y > < a : V a l u e   i : t y p e = " M e a s u r e G r i d V i e w S t a t e I D i a g r a m T a g A d d i t i o n a l I n f o " / > < / a : K e y V a l u e O f D i a g r a m O b j e c t K e y a n y T y p e z b w N T n L X > < a : K e y V a l u e O f D i a g r a m O b j e c t K e y a n y T y p e z b w N T n L X > < a : K e y > < K e y > M e a s u r e s \ S u m   o f   T o t l a _ b i l l < / K e y > < / a : K e y > < a : V a l u e   i : t y p e = " M e a s u r e G r i d N o d e V i e w S t a t e " > < C o l u m n > 1 2 < / C o l u m n > < L a y e d O u t > t r u e < / L a y e d O u t > < R o w > 1 < / R o w > < W a s U I I n v i s i b l e > t r u e < / W a s U I I n v i s i b l e > < / a : V a l u e > < / a : K e y V a l u e O f D i a g r a m O b j e c t K e y a n y T y p e z b w N T n L X > < a : K e y V a l u e O f D i a g r a m O b j e c t K e y a n y T y p e z b w N T n L X > < a : K e y > < K e y > M e a s u r e s \ S u m   o f   T o t l a _ b i l l \ T a g I n f o \ F o r m u l a < / K e y > < / a : K e y > < a : V a l u e   i : t y p e = " M e a s u r e G r i d V i e w S t a t e I D i a g r a m T a g A d d i t i o n a l I n f o " / > < / a : K e y V a l u e O f D i a g r a m O b j e c t K e y a n y T y p e z b w N T n L X > < a : K e y V a l u e O f D i a g r a m O b j e c t K e y a n y T y p e z b w N T n L X > < a : K e y > < K e y > M e a s u r e s \ S u m   o f   T o t l a 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l a 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l a _ b i l l & g t ; - & l t ; M e a s u r e s \ T o t l a _ b i l l & g t ; < / K e y > < / a : K e y > < a : V a l u e   i : t y p e = " M e a s u r e G r i d V i e w S t a t e I D i a g r a m L i n k " / > < / a : K e y V a l u e O f D i a g r a m O b j e c t K e y a n y T y p e z b w N T n L X > < a : K e y V a l u e O f D i a g r a m O b j e c t K e y a n y T y p e z b w N T n L X > < a : K e y > < K e y > L i n k s \ & l t ; C o l u m n s \ C o u n t   o f   T o t l a _ b i l l & g t ; - & l t ; M e a s u r e s \ T o t l a _ b i l l & g t ; \ C O L U M N < / K e y > < / a : K e y > < a : V a l u e   i : t y p e = " M e a s u r e G r i d V i e w S t a t e I D i a g r a m L i n k E n d p o i n t " / > < / a : K e y V a l u e O f D i a g r a m O b j e c t K e y a n y T y p e z b w N T n L X > < a : K e y V a l u e O f D i a g r a m O b j e c t K e y a n y T y p e z b w N T n L X > < a : K e y > < K e y > L i n k s \ & l t ; C o l u m n s \ C o u n t   o f   T o t l a _ b i l l & g t ; - & l t ; M e a s u r e s \ T o t l a _ b i l l & g t ; \ M E A S U R E < / K e y > < / a : K e y > < a : V a l u e   i : t y p e = " M e a s u r e G r i d V i e w S t a t e I D i a g r a m L i n k E n d p o i n t " / > < / a : K e y V a l u e O f D i a g r a m O b j e c t K e y a n y T y p e z b w N T n L X > < a : K e y V a l u e O f D i a g r a m O b j e c t K e y a n y T y p e z b w N T n L X > < a : K e y > < K e y > L i n k s \ & l t ; C o l u m n s \ S u m   o f   T o t l a _ b i l l & g t ; - & l t ; M e a s u r e s \ T o t l a _ b i l l & g t ; < / K e y > < / a : K e y > < a : V a l u e   i : t y p e = " M e a s u r e G r i d V i e w S t a t e I D i a g r a m L i n k " / > < / a : K e y V a l u e O f D i a g r a m O b j e c t K e y a n y T y p e z b w N T n L X > < a : K e y V a l u e O f D i a g r a m O b j e c t K e y a n y T y p e z b w N T n L X > < a : K e y > < K e y > L i n k s \ & l t ; C o l u m n s \ S u m   o f   T o t l a _ b i l l & g t ; - & l t ; M e a s u r e s \ T o t l a _ b i l l & g t ; \ C O L U M N < / K e y > < / a : K e y > < a : V a l u e   i : t y p e = " M e a s u r e G r i d V i e w S t a t e I D i a g r a m L i n k E n d p o i n t " / > < / a : K e y V a l u e O f D i a g r a m O b j e c t K e y a n y T y p e z b w N T n L X > < a : K e y V a l u e O f D i a g r a m O b j e c t K e y a n y T y p e z b w N T n L X > < a : K e y > < K e y > L i n k s \ & l t ; C o l u m n s \ S u m   o f   T o t l a _ b i l l & g t ; - & l t ; M e a s u r e s \ T o t l a 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b 9 4 3 f 8 - c d 2 2 - 4 3 8 c - a 8 6 f - 1 9 a a b 4 9 7 8 e b 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D a t a M a s h u p   s q m i d = " 9 f d c f 4 4 c - 9 b 6 7 - 4 1 1 6 - b 0 2 b - c 7 d 1 d 5 2 d 3 5 b 6 "   x m l n s = " h t t p : / / s c h e m a s . m i c r o s o f t . c o m / D a t a M a s h u p " > A A A A A F c G A A B Q S w M E F A A C A A g A H L v o W M L c g / i k A A A A 9 g A A A B I A H A B D b 2 5 m a W c v U G F j a 2 F n Z S 5 4 b W w g o h g A K K A U A A A A A A A A A A A A A A A A A A A A A A A A A A A A h Y 9 B D o I w F E S v Q r q n L S V G Q 0 q J c S u J i d G 4 b U q F R v g Y W i x 3 c + G R v I I Y R d 2 5 n D d v M X O / 3 n g 2 N H V w 0 Z 0 1 L a Q o w h Q F G l R b G C h T 1 L t j u E C Z 4 B u p T r L U w S i D T Q Z b p K h y 7 p w Q 4 r 3 H P s Z t V x J G a U Q O + X q r K t 1 I 9 J H N f z k 0 Y J 0 E p Z H g + 9 c Y w X A U U z x j c 0 w 5 m S D P D X w F N u 5 9 t j + Q r / r a 9 Z 0 W G s L l j p M p c v L + I B 5 Q S w M E F A A C A A g A H L v 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y 7 6 F g 6 9 d 3 7 U Q M A A J k L A A A T A B w A R m 9 y b X V s Y X M v U 2 V j d G l v b j E u b S C i G A A o o B Q A A A A A A A A A A A A A A A A A A A A A A A A A A A C t V l t v 2 j A U f q / U / 2 B 5 L 2 H K k K i m P a z i A U G r V r u K s P U B E H K T A 3 h 1 b O Y 4 E q z i v + / Y S U l C k t J V 4 w H C u X 2 f z 8 1 J I D R c S R J k v 7 3 L 8 7 P z s 2 T N N E R k o p l M m J M n p E 8 E m P M z g p 9 A p T o E l F x t Q x D d O 6 U f 7 p V 6 8 K 6 5 g O 5 Q S Q P S J B 4 d f Z w x I W Y j Z h g Z S C Z 2 i Z m B 9 Z h 9 1 + o X 4 i W z o V o u A U i w V h s S M A E N k u 5 W J F v a 8 Y l M h f C J 0 S l 0 / I x H m d 8 i W A M Y 5 J S R e 5 z e G o j 7 t G x C / U 9 c R n 3 q L O l 8 P 7 X M 5 n m s N x R J x c r g s W + A R a A T i s E m 7 B 6 P l G t y u V e H 9 c k 0 t x k I E Y R M M J 3 0 L d N 5 5 x B + u G Z y Z Z O 6 2 0 A R 2 s V a K h 0 P l U h j a Z W J 1 8 D F f 3 y k p s B d 8 I j 6 5 F a a D + + 7 1 m f v k 6 o + Y g b Q w q C O 2 O e a g e F x x c D + r x n 9 N r s 6 T G K U h k Y C m U a o k F n v p + g G t s a p N 1 p F a W g a X V P J z W K j e X g g J d P 4 H n T F E e P C S u l d a 2 Q r b V V G Y B g X F f W + K M 8 g i j D d 2 L w R t + S Z I F l F i l K h R S b y j o r p E x r w P / Y X W L g m f E k m G N w N A u M y 8 a Z V B n O 0 / 7 y i H W L W I P G R 6 R U 2 B I g E X u Q 6 L l z H s E q x 1 f 7 B O Y g P z k G M w 5 m 7 0 q / K k B E s u Y S I F j k Z w 0 a w E I / 5 k 4 m 0 1 L S 5 3 E m 9 Z 1 L n W 7 I + p X 7 u o J 8 8 L U + / V p l 9 G 3 K v F f q I o W 8 T + x 8 A L 1 4 I 2 E M w T O m r E C e a x 7 F t I T R s 3 Q d J D f L C r Y J a T 7 v K 2 5 A t 7 T 0 G p X G R u D q 5 w O U T O l U B W G H m N + y d p k 3 T t F z K q 6 K + H K r 7 o G H v V J d C 0 x Y 4 H v x 6 X r L J r M 9 5 i n T i 5 t m u p w r D T J Q R b H H P h X g a 8 2 n B b v 5 2 e s S + Z e 9 f n F z 8 F X q 2 0 h X g Y a o 1 y H C X 7 c 3 S q a 6 2 S C A 0 e d H I Y G l A 4 0 A L H n N 8 e r a 9 q v x w Y T b e E + 7 I r s l c 7 E N o z 8 m u 8 b r y F p g m k O 8 G P + x l T Y n 9 b m z F M m D v Z E J O n O z 4 X i x f a 4 c r L d / O j W x u Z Q L a h h + x H f n K Y j i 9 8 H u 2 I Q 7 m e W 7 w X Q K 6 K P y 2 v A N 4 s B p v e j w m 8 3 J K G i h 8 w c 2 9 f o Z E n S s S K T m V q T j x 6 2 j c 4 B v U C Q I V U O o c n n o E k 9 6 1 g i q u r Y X F L a 7 9 l h K o J b E J P I G f I 9 K y R 2 M h m k / / L A t 3 t h c U o M D N a l B P / 0 n w 8 z M u W / A v / w J Q S w E C L Q A U A A I A C A A c u + h Y w t y D + K Q A A A D 2 A A A A E g A A A A A A A A A A A A A A A A A A A A A A Q 2 9 u Z m l n L 1 B h Y 2 t h Z 2 U u e G 1 s U E s B A i 0 A F A A C A A g A H L v o W A / K 6 a u k A A A A 6 Q A A A B M A A A A A A A A A A A A A A A A A 8 A A A A F t D b 2 5 0 Z W 5 0 X 1 R 5 c G V z X S 5 4 b W x Q S w E C L Q A U A A I A C A A c u + h Y O v X d + 1 E D A A C Z C w A A E w A A A A A A A A A A A A A A A A D h 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H Q A A A A A A A B 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T N j Y z U y Z i 0 z O T U 1 L T Q x N W U t O D Z m Y y 0 1 M T c 2 Z j E 0 M T U 3 Y 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x h X 2 J p b G w m c X V v d D s s J n F 1 b 3 Q 7 R G F 5 I E 5 h b W U m c X V v d D s s J n F 1 b 3 Q 7 T W 9 u d G g g T m F t Z S Z x d W 9 0 O y w m c X V v d D t I b 3 V y J n F 1 b 3 Q 7 L C Z x d W 9 0 O 0 R h e S B v Z i B X Z W V r J n F 1 b 3 Q 7 L C Z x d W 9 0 O 0 1 v b n R o J n F 1 b 3 Q 7 X S I g L z 4 8 R W 5 0 c n k g V H l w Z T 0 i R m l s b E N v b H V t b l R 5 c G V z I i B W Y W x 1 Z T 0 i c 0 F 3 a 0 t B d 1 l E Q X d V R 0 J n W U d F U V l H Q X d N R C I g L z 4 8 R W 5 0 c n k g V H l w Z T 0 i R m l s b E x h c 3 R V c G R h d G V k I i B W Y W x 1 Z T 0 i Z D I w M j Q t M D c t M D h U M T M 6 M j Q 6 N T Y u M T E 4 M j Y 3 N l o i I C 8 + P E V u d H J 5 I F R 5 c G U 9 I k Z p b G x F c n J v c k 1 l c 3 N h Z 2 U i I F Z h b H V l P S J z R G 9 3 b m x v Y W Q g Z m F p b G V k L i I g L z 4 8 R W 5 0 c n k g V H l w Z T 0 i R m l s b E V y c m 9 y Q 2 9 k Z S I g V m F s d W U 9 I n N V b m t u b 3 d u I i A v P j x F b n R y e S B U e X B l P S J B Z G R l Z F R v R G F 0 Y U 1 v Z G V s I i B W Y W x 1 Z T 0 i b D E 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b G F 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x h 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z N L 4 1 d 0 4 0 i M T / b R 1 K 9 H G Q A A A A A C A A A A A A A Q Z g A A A A E A A C A A A A C D s g L i w 7 A w a / 2 n t k y N y 1 I f D 9 W c U m 4 Y Z f + 6 e L M m / R G X Y w A A A A A O g A A A A A I A A C A A A A D d Z l h o O X 6 N M 2 K k D q i d I m 0 5 B f J O W e 9 3 W O R o y z 3 g C X Y 6 y F A A A A A s C s u E v b 3 6 h J K Q k m L E 1 g h t q s 4 n 8 r w q + 9 j + O v r C z a D 5 4 K g O A 0 S X 8 6 h J R I s n f Z x + m s v / 4 M S q E w a c P e F R H E M D Q V Q P 1 G F b U 9 y N V f 5 8 u J E c U i i M t U A A A A D Y Z R n y I F 3 c I T 0 B J j 8 w E j 4 z b z Y S M g 8 P F v c 5 4 t a y / m Y a 6 r U C b 8 X r U b z 8 o p Y 0 T I H + K K 7 E A N T R k d v 9 v m R N Y N b C Y Z u D < / D a t a M a s h u p > 
</file>

<file path=customXml/item13.xml>��< ? x m l   v e r s i o n = " 1 . 0 "   e n c o d i n g = " U T F - 1 6 " ? > < G e m i n i   x m l n s = " h t t p : / / g e m i n i / p i v o t c u s t o m i z a t i o n / 2 b 8 2 c 5 c 2 - 3 5 4 2 - 4 6 c 1 - a 1 5 9 - 4 5 6 2 e a e a 4 6 a 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a 9 d 7 9 e a a - d 7 9 6 - 4 0 b 4 - a 1 d 2 - 8 d e 9 d 8 2 4 d e f 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9 9 2 a 2 e 9 7 - 5 9 c 6 - 4 d 1 a - b a c 5 - 3 3 7 f f 6 0 d a 2 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4 0 7 a 5 3 2 - 3 4 3 4 - 4 6 e f - a c a 7 - 4 b 4 8 2 f 5 1 1 2 a 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8 4 0 3 a 5 3 9 - c 8 9 c - 4 9 0 f - b d c c - 1 1 4 d d 5 6 c 5 d 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8 0 e 2 0 b b - 6 b 5 4 - 4 7 9 2 - 9 e 4 f - a a 4 3 b b 2 0 0 c 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3 e c 2 1 7 9 - e d 5 5 - 4 7 f 8 - b e 1 2 - b 1 f 4 1 d b b 5 7 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9 8 b 9 4 3 f 8 - c d 2 2 - 4 3 8 c - a 8 6 f - 1 9 a a b 4 9 7 8 e b 0 ] ] > < / C u s t o m C o n t e n t > < / G e m i n i > 
</file>

<file path=customXml/item20.xml>��< ? x m l   v e r s i o n = " 1 . 0 "   e n c o d i n g = " U T F - 1 6 " ? > < G e m i n i   x m l n s = " h t t p : / / g e m i n i / p i v o t c u s t o m i z a t i o n / 3 3 1 c a 8 3 b - 1 c 7 0 - 4 7 e 8 - a 1 a 2 - 2 3 9 0 d 6 e 6 a 3 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b e e 1 f 0 a 2 - 8 f 3 0 - 4 b 0 2 - a 8 f e - c 3 7 0 0 6 2 d 1 3 5 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4 7 c 8 4 9 a d - 6 f 5 6 - 4 7 4 e - 9 6 d 0 - a 3 8 2 0 f 4 9 2 8 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5 e 0 8 8 e 4 2 - f 8 6 e - 4 e 6 f - a 7 e 1 - 1 e 1 6 c c e e 2 0 6 d " > < 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0 c 4 8 3 0 0 a - 5 1 0 e - 4 0 b 3 - b e 0 5 - d b 6 4 6 d d e 1 5 3 b " > < 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b d f 9 7 9 6 7 - b 5 0 8 - 4 9 d c - b 7 a a - b d e e b f f 4 6 2 9 8 " > < 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_ 9 8 b 9 4 3 f 8 - c d 2 2 - 4 3 8 c - a 8 6 f - 1 9 a a b 4 9 7 8 e 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l a _ b i l l < / s t r i n g > < / k e y > < v a l u e > < i n t > 1 3 1 < / 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l a 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0 0 : 0 5 : 1 7 . 3 0 4 0 9 9 4 + 1 0 : 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l a 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98D1C1D-6D97-433F-82B1-84D91D4019C6}">
  <ds:schemaRefs/>
</ds:datastoreItem>
</file>

<file path=customXml/itemProps10.xml><?xml version="1.0" encoding="utf-8"?>
<ds:datastoreItem xmlns:ds="http://schemas.openxmlformats.org/officeDocument/2006/customXml" ds:itemID="{17853AD7-46F9-424B-A87E-99341060F88C}">
  <ds:schemaRefs/>
</ds:datastoreItem>
</file>

<file path=customXml/itemProps11.xml><?xml version="1.0" encoding="utf-8"?>
<ds:datastoreItem xmlns:ds="http://schemas.openxmlformats.org/officeDocument/2006/customXml" ds:itemID="{DD3C8176-D42D-4680-A1DC-E77F278E2474}">
  <ds:schemaRefs/>
</ds:datastoreItem>
</file>

<file path=customXml/itemProps12.xml><?xml version="1.0" encoding="utf-8"?>
<ds:datastoreItem xmlns:ds="http://schemas.openxmlformats.org/officeDocument/2006/customXml" ds:itemID="{01B777BD-E6BF-4331-9C0F-18987B718F03}">
  <ds:schemaRefs>
    <ds:schemaRef ds:uri="http://schemas.microsoft.com/DataMashup"/>
  </ds:schemaRefs>
</ds:datastoreItem>
</file>

<file path=customXml/itemProps13.xml><?xml version="1.0" encoding="utf-8"?>
<ds:datastoreItem xmlns:ds="http://schemas.openxmlformats.org/officeDocument/2006/customXml" ds:itemID="{106CB1D3-3538-4264-98A5-AD88B2ECDC93}">
  <ds:schemaRefs/>
</ds:datastoreItem>
</file>

<file path=customXml/itemProps14.xml><?xml version="1.0" encoding="utf-8"?>
<ds:datastoreItem xmlns:ds="http://schemas.openxmlformats.org/officeDocument/2006/customXml" ds:itemID="{CD0DB791-0453-4E86-95EC-406AA9DBC093}">
  <ds:schemaRefs/>
</ds:datastoreItem>
</file>

<file path=customXml/itemProps15.xml><?xml version="1.0" encoding="utf-8"?>
<ds:datastoreItem xmlns:ds="http://schemas.openxmlformats.org/officeDocument/2006/customXml" ds:itemID="{5E13E99B-CDFC-4ABC-9DB1-C6C093E8B5A5}">
  <ds:schemaRefs/>
</ds:datastoreItem>
</file>

<file path=customXml/itemProps16.xml><?xml version="1.0" encoding="utf-8"?>
<ds:datastoreItem xmlns:ds="http://schemas.openxmlformats.org/officeDocument/2006/customXml" ds:itemID="{577C79F1-1896-411E-B441-E9341D9612A3}">
  <ds:schemaRefs/>
</ds:datastoreItem>
</file>

<file path=customXml/itemProps17.xml><?xml version="1.0" encoding="utf-8"?>
<ds:datastoreItem xmlns:ds="http://schemas.openxmlformats.org/officeDocument/2006/customXml" ds:itemID="{65A0D4BA-A34E-4CB0-A37A-34B94282BEF4}">
  <ds:schemaRefs/>
</ds:datastoreItem>
</file>

<file path=customXml/itemProps18.xml><?xml version="1.0" encoding="utf-8"?>
<ds:datastoreItem xmlns:ds="http://schemas.openxmlformats.org/officeDocument/2006/customXml" ds:itemID="{20C9B536-31ED-43D4-AB99-1B3E4226262B}">
  <ds:schemaRefs/>
</ds:datastoreItem>
</file>

<file path=customXml/itemProps19.xml><?xml version="1.0" encoding="utf-8"?>
<ds:datastoreItem xmlns:ds="http://schemas.openxmlformats.org/officeDocument/2006/customXml" ds:itemID="{24963B1D-ACDF-4FBC-B520-B28F4A29FB3F}">
  <ds:schemaRefs/>
</ds:datastoreItem>
</file>

<file path=customXml/itemProps2.xml><?xml version="1.0" encoding="utf-8"?>
<ds:datastoreItem xmlns:ds="http://schemas.openxmlformats.org/officeDocument/2006/customXml" ds:itemID="{44E8439E-B588-4B88-A80E-714F05435011}">
  <ds:schemaRefs/>
</ds:datastoreItem>
</file>

<file path=customXml/itemProps20.xml><?xml version="1.0" encoding="utf-8"?>
<ds:datastoreItem xmlns:ds="http://schemas.openxmlformats.org/officeDocument/2006/customXml" ds:itemID="{5D23BC02-5EE1-4832-B0C4-D91E4CBEB04F}">
  <ds:schemaRefs/>
</ds:datastoreItem>
</file>

<file path=customXml/itemProps21.xml><?xml version="1.0" encoding="utf-8"?>
<ds:datastoreItem xmlns:ds="http://schemas.openxmlformats.org/officeDocument/2006/customXml" ds:itemID="{DB9A512E-AA35-44C2-8DAF-505CA276B4C3}">
  <ds:schemaRefs/>
</ds:datastoreItem>
</file>

<file path=customXml/itemProps22.xml><?xml version="1.0" encoding="utf-8"?>
<ds:datastoreItem xmlns:ds="http://schemas.openxmlformats.org/officeDocument/2006/customXml" ds:itemID="{9CBBEA8D-66E8-4141-8DE4-F2EECBE678C4}">
  <ds:schemaRefs/>
</ds:datastoreItem>
</file>

<file path=customXml/itemProps23.xml><?xml version="1.0" encoding="utf-8"?>
<ds:datastoreItem xmlns:ds="http://schemas.openxmlformats.org/officeDocument/2006/customXml" ds:itemID="{CFDF0B66-2A30-4BF6-9091-DFFC7BEFB8C4}">
  <ds:schemaRefs/>
</ds:datastoreItem>
</file>

<file path=customXml/itemProps24.xml><?xml version="1.0" encoding="utf-8"?>
<ds:datastoreItem xmlns:ds="http://schemas.openxmlformats.org/officeDocument/2006/customXml" ds:itemID="{F77C5ED5-49B3-4644-81A1-677D0D7E63AD}">
  <ds:schemaRefs/>
</ds:datastoreItem>
</file>

<file path=customXml/itemProps25.xml><?xml version="1.0" encoding="utf-8"?>
<ds:datastoreItem xmlns:ds="http://schemas.openxmlformats.org/officeDocument/2006/customXml" ds:itemID="{D950BBAA-FD08-4912-BCB5-DC0D653096B9}">
  <ds:schemaRefs/>
</ds:datastoreItem>
</file>

<file path=customXml/itemProps26.xml><?xml version="1.0" encoding="utf-8"?>
<ds:datastoreItem xmlns:ds="http://schemas.openxmlformats.org/officeDocument/2006/customXml" ds:itemID="{C7C9FD29-5189-4B76-81E4-618786655CEB}">
  <ds:schemaRefs/>
</ds:datastoreItem>
</file>

<file path=customXml/itemProps27.xml><?xml version="1.0" encoding="utf-8"?>
<ds:datastoreItem xmlns:ds="http://schemas.openxmlformats.org/officeDocument/2006/customXml" ds:itemID="{215DF6FF-5577-46F2-BAF0-84B629C070EA}">
  <ds:schemaRefs/>
</ds:datastoreItem>
</file>

<file path=customXml/itemProps28.xml><?xml version="1.0" encoding="utf-8"?>
<ds:datastoreItem xmlns:ds="http://schemas.openxmlformats.org/officeDocument/2006/customXml" ds:itemID="{1E9A9F69-0330-444B-8A87-DEA5F81646FF}">
  <ds:schemaRefs/>
</ds:datastoreItem>
</file>

<file path=customXml/itemProps29.xml><?xml version="1.0" encoding="utf-8"?>
<ds:datastoreItem xmlns:ds="http://schemas.openxmlformats.org/officeDocument/2006/customXml" ds:itemID="{0DB7EB78-C81D-44CB-A885-C6D857F943F2}">
  <ds:schemaRefs/>
</ds:datastoreItem>
</file>

<file path=customXml/itemProps3.xml><?xml version="1.0" encoding="utf-8"?>
<ds:datastoreItem xmlns:ds="http://schemas.openxmlformats.org/officeDocument/2006/customXml" ds:itemID="{D347A931-1D26-4AB0-BFF5-B7F77F99C008}">
  <ds:schemaRefs/>
</ds:datastoreItem>
</file>

<file path=customXml/itemProps30.xml><?xml version="1.0" encoding="utf-8"?>
<ds:datastoreItem xmlns:ds="http://schemas.openxmlformats.org/officeDocument/2006/customXml" ds:itemID="{2A491342-C2F0-47B8-85C0-306396763FC1}">
  <ds:schemaRefs/>
</ds:datastoreItem>
</file>

<file path=customXml/itemProps4.xml><?xml version="1.0" encoding="utf-8"?>
<ds:datastoreItem xmlns:ds="http://schemas.openxmlformats.org/officeDocument/2006/customXml" ds:itemID="{3EC57645-C75F-4287-97EC-BD7105013351}">
  <ds:schemaRefs/>
</ds:datastoreItem>
</file>

<file path=customXml/itemProps5.xml><?xml version="1.0" encoding="utf-8"?>
<ds:datastoreItem xmlns:ds="http://schemas.openxmlformats.org/officeDocument/2006/customXml" ds:itemID="{8C50E35B-C6BC-4BE3-A69A-3F871C3696DC}">
  <ds:schemaRefs/>
</ds:datastoreItem>
</file>

<file path=customXml/itemProps6.xml><?xml version="1.0" encoding="utf-8"?>
<ds:datastoreItem xmlns:ds="http://schemas.openxmlformats.org/officeDocument/2006/customXml" ds:itemID="{B15C9E19-7555-40F3-A789-C9D697D7CCB9}">
  <ds:schemaRefs/>
</ds:datastoreItem>
</file>

<file path=customXml/itemProps7.xml><?xml version="1.0" encoding="utf-8"?>
<ds:datastoreItem xmlns:ds="http://schemas.openxmlformats.org/officeDocument/2006/customXml" ds:itemID="{3EE83C43-E41B-4ED0-B714-06F9180A3EAE}">
  <ds:schemaRefs/>
</ds:datastoreItem>
</file>

<file path=customXml/itemProps8.xml><?xml version="1.0" encoding="utf-8"?>
<ds:datastoreItem xmlns:ds="http://schemas.openxmlformats.org/officeDocument/2006/customXml" ds:itemID="{D1547F6A-9970-4BE0-8146-59718B4196E1}">
  <ds:schemaRefs/>
</ds:datastoreItem>
</file>

<file path=customXml/itemProps9.xml><?xml version="1.0" encoding="utf-8"?>
<ds:datastoreItem xmlns:ds="http://schemas.openxmlformats.org/officeDocument/2006/customXml" ds:itemID="{1579FF56-7FD8-40A6-AACA-EA05C8B531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unesh Mahaseth</dc:creator>
  <cp:lastModifiedBy>Younesh Mahaseth</cp:lastModifiedBy>
  <dcterms:created xsi:type="dcterms:W3CDTF">2024-07-06T11:47:11Z</dcterms:created>
  <dcterms:modified xsi:type="dcterms:W3CDTF">2024-07-08T14:05:52Z</dcterms:modified>
</cp:coreProperties>
</file>